</c>
      <c r="C116219">
        <v>1</v>
      </c>
      <c r="D116219" t="s">
        <v>38</v>
      </c>
      <c r="E116219">
        <v>3</v>
      </c>
    </row>
    <row r="116220" spans="1:5" x14ac:dyDescent="0.35">
      <c r="A116220" s="3">
        <v>43070</v>
      </c>
      <c r="B116220" t="s">
        <v>356</v>
      </c>
      <c r="C116220">
        <v>1</v>
      </c>
      <c r="D116220" t="s">
        <v>7</v>
      </c>
      <c r="E116220">
        <v>1</v>
      </c>
    </row>
    <row r="116221" spans="1:5" x14ac:dyDescent="0.35">
      <c r="A116221" s="3">
        <v>43070</v>
      </c>
      <c r="B116221" t="s">
        <v>356</v>
      </c>
      <c r="C116221">
        <v>2</v>
      </c>
      <c r="D116221" t="s">
        <v>17</v>
      </c>
      <c r="E116221">
        <v>2</v>
      </c>
    </row>
    <row r="116222" spans="1:5" x14ac:dyDescent="0.35">
      <c r="A116222" s="3">
        <v>43070</v>
      </c>
      <c r="B116222" t="s">
        <v>357</v>
      </c>
      <c r="C116222">
        <v>1</v>
      </c>
      <c r="D116222" t="s">
        <v>52</v>
      </c>
      <c r="E116222">
        <v>1</v>
      </c>
    </row>
    <row r="116223" spans="1:5" x14ac:dyDescent="0.35">
      <c r="A116223" s="3">
        <v>43070</v>
      </c>
      <c r="B116223" t="s">
        <v>358</v>
      </c>
      <c r="C116223">
        <v>1</v>
      </c>
      <c r="D116223" t="s">
        <v>60</v>
      </c>
      <c r="E116223">
        <v>1</v>
      </c>
    </row>
    <row r="116224" spans="1:5" x14ac:dyDescent="0.35">
      <c r="A116224" s="3">
        <v>43070</v>
      </c>
      <c r="B116224" t="s">
        <v>358</v>
      </c>
      <c r="C116224">
        <v>2</v>
      </c>
      <c r="D116224" t="s">
        <v>11</v>
      </c>
      <c r="E116224">
        <v>1</v>
      </c>
    </row>
    <row r="116225" spans="1:5" x14ac:dyDescent="0.35">
      <c r="A116225" s="3">
        <v>43070</v>
      </c>
      <c r="B116225" t="s">
        <v>358</v>
      </c>
      <c r="C116225">
        <v>3</v>
      </c>
      <c r="D116225" t="s">
        <v>11</v>
      </c>
      <c r="E116225">
        <v>1</v>
      </c>
    </row>
    <row r="116226" spans="1:5" x14ac:dyDescent="0.35">
      <c r="A116226" s="3">
        <v>43070</v>
      </c>
      <c r="B116226" t="s">
        <v>359</v>
      </c>
      <c r="C116226">
        <v>1</v>
      </c>
      <c r="D116226" t="s">
        <v>37</v>
      </c>
      <c r="E116226">
        <v>3</v>
      </c>
    </row>
    <row r="116227" spans="1:5" x14ac:dyDescent="0.35">
      <c r="A116227" s="3">
        <v>43070</v>
      </c>
      <c r="B116227" t="s">
        <v>359</v>
      </c>
      <c r="C116227">
        <v>2</v>
      </c>
      <c r="D116227" t="s">
        <v>35</v>
      </c>
      <c r="E116227">
        <v>2</v>
      </c>
    </row>
    <row r="116228" spans="1:5" x14ac:dyDescent="0.35">
      <c r="A116228" s="3">
        <v>43070</v>
      </c>
      <c r="B116228" t="s">
        <v>360</v>
      </c>
      <c r="C116228">
        <v>1</v>
      </c>
      <c r="D116228" t="s">
        <v>6</v>
      </c>
      <c r="E116228">
        <v>2</v>
      </c>
    </row>
    <row r="116229" spans="1:5" x14ac:dyDescent="0.35">
      <c r="A116229" s="3">
        <v>43070</v>
      </c>
      <c r="B116229" t="s">
        <v>360</v>
      </c>
      <c r="C116229">
        <v>2</v>
      </c>
      <c r="D116229" t="s">
        <v>15</v>
      </c>
      <c r="E116229">
        <v>2</v>
      </c>
    </row>
    <row r="116230" spans="1:5" x14ac:dyDescent="0.35">
      <c r="A116230" s="3">
        <v>43070</v>
      </c>
      <c r="B116230" t="s">
        <v>361</v>
      </c>
      <c r="C116230">
        <v>1</v>
      </c>
      <c r="D116230" t="s">
        <v>34</v>
      </c>
      <c r="E116230">
        <v>1</v>
      </c>
    </row>
    <row r="116231" spans="1:5" x14ac:dyDescent="0.35">
      <c r="A116231" s="3">
        <v>43071</v>
      </c>
      <c r="B116231" t="s">
        <v>324</v>
      </c>
      <c r="C116231">
        <v>1</v>
      </c>
      <c r="D116231" t="s">
        <v>28</v>
      </c>
      <c r="E116231">
        <v>3</v>
      </c>
    </row>
    <row r="116232" spans="1:5" x14ac:dyDescent="0.35">
      <c r="A116232" s="3">
        <v>43071</v>
      </c>
      <c r="B116232" t="s">
        <v>324</v>
      </c>
      <c r="C116232">
        <v>2</v>
      </c>
      <c r="D116232" t="s">
        <v>17</v>
      </c>
      <c r="E116232">
        <v>3</v>
      </c>
    </row>
    <row r="116233" spans="1:5" x14ac:dyDescent="0.35">
      <c r="A116233" s="3">
        <v>43071</v>
      </c>
      <c r="B116233" t="s">
        <v>325</v>
      </c>
      <c r="C116233">
        <v>1</v>
      </c>
      <c r="D116233" t="s">
        <v>42</v>
      </c>
      <c r="E116233">
        <v>3</v>
      </c>
    </row>
    <row r="116234" spans="1:5" x14ac:dyDescent="0.35">
      <c r="A116234" s="3">
        <v>43071</v>
      </c>
      <c r="B116234" t="s">
        <v>326</v>
      </c>
      <c r="C116234">
        <v>1</v>
      </c>
      <c r="D116234" t="s">
        <v>23</v>
      </c>
      <c r="E116234">
        <v>2</v>
      </c>
    </row>
    <row r="116235" spans="1:5" x14ac:dyDescent="0.35">
      <c r="A116235" s="3">
        <v>43071</v>
      </c>
      <c r="B116235" t="s">
        <v>326</v>
      </c>
      <c r="C116235">
        <v>2</v>
      </c>
      <c r="D116235" t="s">
        <v>13</v>
      </c>
      <c r="E116235">
        <v>1</v>
      </c>
    </row>
    <row r="116236" spans="1:5" x14ac:dyDescent="0.35">
      <c r="A116236" s="3">
        <v>43071</v>
      </c>
      <c r="B116236" t="s">
        <v>326</v>
      </c>
      <c r="C116236">
        <v>3</v>
      </c>
      <c r="D116236" t="s">
        <v>34</v>
      </c>
      <c r="E116236">
        <v>1</v>
      </c>
    </row>
    <row r="116237" spans="1:5" x14ac:dyDescent="0.35">
      <c r="A116237" s="3">
        <v>43071</v>
      </c>
      <c r="B116237" t="s">
        <v>326</v>
      </c>
      <c r="C116237">
        <v>4</v>
      </c>
      <c r="D116237" t="s">
        <v>48</v>
      </c>
      <c r="E116237">
        <v>1</v>
      </c>
    </row>
    <row r="116238" spans="1:5" x14ac:dyDescent="0.35">
      <c r="A116238" s="3">
        <v>43071</v>
      </c>
      <c r="B116238" t="s">
        <v>327</v>
      </c>
      <c r="C116238">
        <v>1</v>
      </c>
      <c r="D116238" t="s">
        <v>8</v>
      </c>
      <c r="E116238">
        <v>2</v>
      </c>
    </row>
    <row r="116239" spans="1:5" x14ac:dyDescent="0.35">
      <c r="A116239" s="3">
        <v>43071</v>
      </c>
      <c r="B116239" t="s">
        <v>327</v>
      </c>
      <c r="C116239">
        <v>2</v>
      </c>
      <c r="D116239" t="s">
        <v>21</v>
      </c>
      <c r="E116239">
        <v>3</v>
      </c>
    </row>
    <row r="116240" spans="1:5" x14ac:dyDescent="0.35">
      <c r="A116240" s="3">
        <v>43071</v>
      </c>
      <c r="B116240" t="s">
        <v>327</v>
      </c>
      <c r="C116240">
        <v>3</v>
      </c>
      <c r="D116240" t="s">
        <v>19</v>
      </c>
      <c r="E116240">
        <v>1</v>
      </c>
    </row>
    <row r="116241" spans="1:5" x14ac:dyDescent="0.35">
      <c r="A116241" s="3">
        <v>43071</v>
      </c>
      <c r="B116241" t="s">
        <v>327</v>
      </c>
      <c r="C116241">
        <v>4</v>
      </c>
      <c r="D116241" t="s">
        <v>19</v>
      </c>
      <c r="E116241">
        <v>1</v>
      </c>
    </row>
    <row r="116242" spans="1:5" x14ac:dyDescent="0.35">
      <c r="A116242" s="3">
        <v>43071</v>
      </c>
      <c r="B116242" t="s">
        <v>328</v>
      </c>
      <c r="C116242">
        <v>1</v>
      </c>
      <c r="D116242" t="s">
        <v>9</v>
      </c>
      <c r="E116242">
        <v>2</v>
      </c>
    </row>
    <row r="116243" spans="1:5" x14ac:dyDescent="0.35">
      <c r="A116243" s="3">
        <v>43071</v>
      </c>
      <c r="B116243" t="s">
        <v>328</v>
      </c>
      <c r="C116243">
        <v>2</v>
      </c>
      <c r="D116243" t="s">
        <v>24</v>
      </c>
      <c r="E116243">
        <v>3</v>
      </c>
    </row>
    <row r="116244" spans="1:5" x14ac:dyDescent="0.35">
      <c r="A116244" s="3">
        <v>43071</v>
      </c>
      <c r="B116244" t="s">
        <v>329</v>
      </c>
      <c r="C116244">
        <v>1</v>
      </c>
      <c r="D116244" t="s">
        <v>35</v>
      </c>
      <c r="E116244">
        <v>3</v>
      </c>
    </row>
    <row r="116245" spans="1:5" x14ac:dyDescent="0.35">
      <c r="A116245" s="3">
        <v>43071</v>
      </c>
      <c r="B116245" t="s">
        <v>330</v>
      </c>
      <c r="C116245">
        <v>1</v>
      </c>
      <c r="D116245" t="s">
        <v>38</v>
      </c>
      <c r="E116245">
        <v>3</v>
      </c>
    </row>
    <row r="116246" spans="1:5" x14ac:dyDescent="0.35">
      <c r="A116246" s="3">
        <v>43071</v>
      </c>
      <c r="B116246" t="s">
        <v>331</v>
      </c>
      <c r="C116246">
        <v>1</v>
      </c>
      <c r="D116246" t="s">
        <v>8</v>
      </c>
      <c r="E116246">
        <v>1</v>
      </c>
    </row>
    <row r="116247" spans="1:5" x14ac:dyDescent="0.35">
      <c r="A116247" s="3">
        <v>43071</v>
      </c>
      <c r="B116247" t="s">
        <v>332</v>
      </c>
      <c r="C116247">
        <v>1</v>
      </c>
      <c r="D116247" t="s">
        <v>15</v>
      </c>
      <c r="E116247">
        <v>1</v>
      </c>
    </row>
    <row r="116248" spans="1:5" x14ac:dyDescent="0.35">
      <c r="A116248" s="3">
        <v>43071</v>
      </c>
      <c r="B116248" t="s">
        <v>333</v>
      </c>
      <c r="C116248">
        <v>1</v>
      </c>
      <c r="D116248" t="s">
        <v>23</v>
      </c>
      <c r="E116248">
        <v>3</v>
      </c>
    </row>
    <row r="116249" spans="1:5" x14ac:dyDescent="0.35">
      <c r="A116249" s="3">
        <v>43071</v>
      </c>
      <c r="B116249" t="s">
        <v>333</v>
      </c>
      <c r="C116249">
        <v>2</v>
      </c>
      <c r="D116249" t="s">
        <v>52</v>
      </c>
      <c r="E116249">
        <v>1</v>
      </c>
    </row>
    <row r="116250" spans="1:5" x14ac:dyDescent="0.35">
      <c r="A116250" s="3">
        <v>43071</v>
      </c>
      <c r="B116250" t="s">
        <v>333</v>
      </c>
      <c r="C116250">
        <v>3</v>
      </c>
      <c r="D116250" t="s">
        <v>60</v>
      </c>
      <c r="E116250">
        <v>1</v>
      </c>
    </row>
    <row r="116251" spans="1:5" x14ac:dyDescent="0.35">
      <c r="A116251" s="3">
        <v>43071</v>
      </c>
      <c r="B116251" t="s">
        <v>334</v>
      </c>
      <c r="C116251">
        <v>1</v>
      </c>
      <c r="D116251" t="s">
        <v>15</v>
      </c>
      <c r="E116251">
        <v>3</v>
      </c>
    </row>
    <row r="116252" spans="1:5" x14ac:dyDescent="0.35">
      <c r="A116252" s="3">
        <v>43071</v>
      </c>
      <c r="B116252" t="s">
        <v>335</v>
      </c>
      <c r="C116252">
        <v>1</v>
      </c>
      <c r="D116252" t="s">
        <v>61</v>
      </c>
      <c r="E116252">
        <v>2</v>
      </c>
    </row>
    <row r="116253" spans="1:5" x14ac:dyDescent="0.35">
      <c r="A116253" s="3">
        <v>43071</v>
      </c>
      <c r="B116253" t="s">
        <v>336</v>
      </c>
      <c r="C116253">
        <v>1</v>
      </c>
      <c r="D116253" t="s">
        <v>38</v>
      </c>
      <c r="E116253">
        <v>1</v>
      </c>
    </row>
    <row r="116254" spans="1:5" x14ac:dyDescent="0.35">
      <c r="A116254" s="3">
        <v>43071</v>
      </c>
      <c r="B116254" t="s">
        <v>337</v>
      </c>
      <c r="C116254">
        <v>1</v>
      </c>
      <c r="D116254" t="s">
        <v>26</v>
      </c>
      <c r="E116254">
        <v>1</v>
      </c>
    </row>
    <row r="116255" spans="1:5" x14ac:dyDescent="0.35">
      <c r="A116255" s="3">
        <v>43071</v>
      </c>
      <c r="B116255" t="s">
        <v>338</v>
      </c>
      <c r="C116255">
        <v>1</v>
      </c>
      <c r="D116255" t="s">
        <v>28</v>
      </c>
      <c r="E116255">
        <v>3</v>
      </c>
    </row>
    <row r="116256" spans="1:5" x14ac:dyDescent="0.35">
      <c r="A116256" s="3">
        <v>43071</v>
      </c>
      <c r="B116256" t="s">
        <v>338</v>
      </c>
      <c r="C116256">
        <v>2</v>
      </c>
      <c r="D116256" t="s">
        <v>17</v>
      </c>
      <c r="E116256">
        <v>2</v>
      </c>
    </row>
    <row r="116257" spans="1:5" x14ac:dyDescent="0.35">
      <c r="A116257" s="3">
        <v>43071</v>
      </c>
      <c r="B116257" t="s">
        <v>338</v>
      </c>
      <c r="C116257">
        <v>3</v>
      </c>
      <c r="D116257" t="s">
        <v>8</v>
      </c>
      <c r="E116257">
        <v>2</v>
      </c>
    </row>
    <row r="116258" spans="1:5" x14ac:dyDescent="0.35">
      <c r="A116258" s="3">
        <v>43071</v>
      </c>
      <c r="B116258" t="s">
        <v>338</v>
      </c>
      <c r="C116258">
        <v>4</v>
      </c>
      <c r="D116258" t="s">
        <v>28</v>
      </c>
      <c r="E116258">
        <v>1</v>
      </c>
    </row>
    <row r="116259" spans="1:5" x14ac:dyDescent="0.35">
      <c r="A116259" s="3">
        <v>43071</v>
      </c>
      <c r="B116259" t="s">
        <v>339</v>
      </c>
      <c r="C116259">
        <v>1</v>
      </c>
      <c r="D116259" t="s">
        <v>8</v>
      </c>
      <c r="E116259">
        <v>2</v>
      </c>
    </row>
    <row r="116260" spans="1:5" x14ac:dyDescent="0.35">
      <c r="A116260" s="3">
        <v>43071</v>
      </c>
      <c r="B116260" t="s">
        <v>339</v>
      </c>
      <c r="C116260">
        <v>2</v>
      </c>
      <c r="D116260" t="s">
        <v>31</v>
      </c>
      <c r="E116260">
        <v>3</v>
      </c>
    </row>
    <row r="116261" spans="1:5" x14ac:dyDescent="0.35">
      <c r="A116261" s="3">
        <v>43071</v>
      </c>
      <c r="B116261" t="s">
        <v>340</v>
      </c>
      <c r="C116261">
        <v>1</v>
      </c>
      <c r="D116261" t="s">
        <v>31</v>
      </c>
      <c r="E116261">
        <v>3</v>
      </c>
    </row>
    <row r="116262" spans="1:5" x14ac:dyDescent="0.35">
      <c r="A116262" s="3">
        <v>43071</v>
      </c>
      <c r="B116262" t="s">
        <v>340</v>
      </c>
      <c r="C116262">
        <v>2</v>
      </c>
      <c r="D116262" t="s">
        <v>52</v>
      </c>
      <c r="E116262">
        <v>3</v>
      </c>
    </row>
    <row r="116263" spans="1:5" x14ac:dyDescent="0.35">
      <c r="A116263" s="3">
        <v>43071</v>
      </c>
      <c r="B116263" t="s">
        <v>340</v>
      </c>
      <c r="C116263">
        <v>3</v>
      </c>
      <c r="D116263" t="s">
        <v>13</v>
      </c>
      <c r="E116263">
        <v>1</v>
      </c>
    </row>
    <row r="116264" spans="1:5" x14ac:dyDescent="0.35">
      <c r="A116264" s="3">
        <v>43071</v>
      </c>
      <c r="B116264" t="s">
        <v>341</v>
      </c>
      <c r="C116264">
        <v>1</v>
      </c>
      <c r="D116264" t="s">
        <v>13</v>
      </c>
      <c r="E116264">
        <v>2</v>
      </c>
    </row>
    <row r="116265" spans="1:5" x14ac:dyDescent="0.35">
      <c r="A116265" s="3">
        <v>43071</v>
      </c>
      <c r="B116265" t="s">
        <v>341</v>
      </c>
      <c r="C116265">
        <v>2</v>
      </c>
      <c r="D116265" t="s">
        <v>15</v>
      </c>
      <c r="E116265">
        <v>2</v>
      </c>
    </row>
    <row r="116266" spans="1:5" x14ac:dyDescent="0.35">
      <c r="A116266" s="3">
        <v>43071</v>
      </c>
      <c r="B116266" t="s">
        <v>342</v>
      </c>
      <c r="C116266">
        <v>1</v>
      </c>
      <c r="D116266" t="s">
        <v>19</v>
      </c>
      <c r="E116266">
        <v>1</v>
      </c>
    </row>
    <row r="116267" spans="1:5" x14ac:dyDescent="0.35">
      <c r="A116267" s="3">
        <v>43071</v>
      </c>
      <c r="B116267" t="s">
        <v>342</v>
      </c>
      <c r="C116267">
        <v>2</v>
      </c>
      <c r="D116267" t="s">
        <v>26</v>
      </c>
      <c r="E116267">
        <v>3</v>
      </c>
    </row>
    <row r="116268" spans="1:5" x14ac:dyDescent="0.35">
      <c r="A116268" s="3">
        <v>43071</v>
      </c>
      <c r="B116268" t="s">
        <v>342</v>
      </c>
      <c r="C116268">
        <v>3</v>
      </c>
      <c r="D116268" t="s">
        <v>19</v>
      </c>
      <c r="E116268">
        <v>3</v>
      </c>
    </row>
    <row r="116269" spans="1:5" x14ac:dyDescent="0.35">
      <c r="A116269" s="3">
        <v>43071</v>
      </c>
      <c r="B116269" t="s">
        <v>343</v>
      </c>
      <c r="C116269">
        <v>1</v>
      </c>
      <c r="D116269" t="s">
        <v>61</v>
      </c>
      <c r="E116269">
        <v>1</v>
      </c>
    </row>
    <row r="116270" spans="1:5" x14ac:dyDescent="0.35">
      <c r="A116270" s="3">
        <v>43071</v>
      </c>
      <c r="B116270" t="s">
        <v>344</v>
      </c>
      <c r="C116270">
        <v>1</v>
      </c>
      <c r="D116270" t="s">
        <v>61</v>
      </c>
      <c r="E116270">
        <v>3</v>
      </c>
    </row>
    <row r="116271" spans="1:5" x14ac:dyDescent="0.35">
      <c r="A116271" s="3">
        <v>43071</v>
      </c>
      <c r="B116271" t="s">
        <v>344</v>
      </c>
      <c r="C116271">
        <v>2</v>
      </c>
      <c r="D116271" t="s">
        <v>7</v>
      </c>
      <c r="E116271">
        <v>3</v>
      </c>
    </row>
    <row r="116272" spans="1:5" x14ac:dyDescent="0.35">
      <c r="A116272" s="3">
        <v>43071</v>
      </c>
      <c r="B116272" t="s">
        <v>345</v>
      </c>
      <c r="C116272">
        <v>1</v>
      </c>
      <c r="D116272" t="s">
        <v>42</v>
      </c>
      <c r="E116272">
        <v>2</v>
      </c>
    </row>
    <row r="116273" spans="1:5" x14ac:dyDescent="0.35">
      <c r="A116273" s="3">
        <v>43071</v>
      </c>
      <c r="B116273" t="s">
        <v>346</v>
      </c>
      <c r="C116273">
        <v>1</v>
      </c>
      <c r="D116273" t="s">
        <v>15</v>
      </c>
      <c r="E116273">
        <v>1</v>
      </c>
    </row>
    <row r="116274" spans="1:5" x14ac:dyDescent="0.35">
      <c r="A116274" s="3">
        <v>43071</v>
      </c>
      <c r="B116274" t="s">
        <v>346</v>
      </c>
      <c r="C116274">
        <v>2</v>
      </c>
      <c r="D116274" t="s">
        <v>42</v>
      </c>
      <c r="E116274">
        <v>1</v>
      </c>
    </row>
    <row r="116275" spans="1:5" x14ac:dyDescent="0.35">
      <c r="A116275" s="3">
        <v>43071</v>
      </c>
      <c r="B116275" t="s">
        <v>347</v>
      </c>
      <c r="C116275">
        <v>1</v>
      </c>
      <c r="D116275" t="s">
        <v>52</v>
      </c>
      <c r="E116275">
        <v>1</v>
      </c>
    </row>
    <row r="116276" spans="1:5" x14ac:dyDescent="0.35">
      <c r="A116276" s="3">
        <v>43071</v>
      </c>
      <c r="B116276" t="s">
        <v>347</v>
      </c>
      <c r="C116276">
        <v>2</v>
      </c>
      <c r="D116276" t="s">
        <v>9</v>
      </c>
      <c r="E116276">
        <v>1</v>
      </c>
    </row>
    <row r="116277" spans="1:5" x14ac:dyDescent="0.35">
      <c r="A116277" s="3">
        <v>43071</v>
      </c>
      <c r="B116277" t="s">
        <v>347</v>
      </c>
      <c r="C116277">
        <v>3</v>
      </c>
      <c r="D116277" t="s">
        <v>13</v>
      </c>
      <c r="E116277">
        <v>3</v>
      </c>
    </row>
    <row r="116278" spans="1:5" x14ac:dyDescent="0.35">
      <c r="A116278" s="3">
        <v>43071</v>
      </c>
      <c r="B116278" t="s">
        <v>348</v>
      </c>
      <c r="C116278">
        <v>1</v>
      </c>
      <c r="D116278" t="s">
        <v>28</v>
      </c>
      <c r="E116278">
        <v>2</v>
      </c>
    </row>
    <row r="116279" spans="1:5" x14ac:dyDescent="0.35">
      <c r="A116279" s="3">
        <v>43071</v>
      </c>
      <c r="B116279" t="s">
        <v>348</v>
      </c>
      <c r="C116279">
        <v>2</v>
      </c>
      <c r="D116279" t="s">
        <v>35</v>
      </c>
      <c r="E116279">
        <v>1</v>
      </c>
    </row>
    <row r="116280" spans="1:5" x14ac:dyDescent="0.35">
      <c r="A116280" s="3">
        <v>43071</v>
      </c>
      <c r="B116280" t="s">
        <v>349</v>
      </c>
      <c r="C116280">
        <v>1</v>
      </c>
      <c r="D116280" t="s">
        <v>48</v>
      </c>
      <c r="E116280">
        <v>1</v>
      </c>
    </row>
    <row r="116281" spans="1:5" x14ac:dyDescent="0.35">
      <c r="A116281" s="3">
        <v>43071</v>
      </c>
      <c r="B116281" t="s">
        <v>349</v>
      </c>
      <c r="C116281">
        <v>2</v>
      </c>
      <c r="D116281" t="s">
        <v>21</v>
      </c>
      <c r="E116281">
        <v>1</v>
      </c>
    </row>
    <row r="116282" spans="1:5" x14ac:dyDescent="0.35">
      <c r="A116282" s="3">
        <v>43071</v>
      </c>
      <c r="B116282" t="s">
        <v>349</v>
      </c>
      <c r="C116282">
        <v>3</v>
      </c>
      <c r="D116282" t="s">
        <v>31</v>
      </c>
      <c r="E116282">
        <v>3</v>
      </c>
    </row>
    <row r="116283" spans="1:5" x14ac:dyDescent="0.35">
      <c r="A116283" s="3">
        <v>43071</v>
      </c>
      <c r="B116283" t="s">
        <v>350</v>
      </c>
      <c r="C116283">
        <v>1</v>
      </c>
      <c r="D116283" t="s">
        <v>19</v>
      </c>
      <c r="E116283">
        <v>3</v>
      </c>
    </row>
    <row r="116284" spans="1:5" x14ac:dyDescent="0.35">
      <c r="A116284" s="3">
        <v>43071</v>
      </c>
      <c r="B116284" t="s">
        <v>350</v>
      </c>
      <c r="C116284">
        <v>2</v>
      </c>
      <c r="D116284" t="s">
        <v>26</v>
      </c>
      <c r="E116284">
        <v>3</v>
      </c>
    </row>
    <row r="116285" spans="1:5" x14ac:dyDescent="0.35">
      <c r="A116285" s="3">
        <v>43071</v>
      </c>
      <c r="B116285" t="s">
        <v>351</v>
      </c>
      <c r="C116285">
        <v>1</v>
      </c>
      <c r="D116285" t="s">
        <v>34</v>
      </c>
      <c r="E116285">
        <v>1</v>
      </c>
    </row>
    <row r="116286" spans="1:5" x14ac:dyDescent="0.35">
      <c r="A116286" s="3">
        <v>43071</v>
      </c>
      <c r="B116286" t="s">
        <v>352</v>
      </c>
      <c r="C116286">
        <v>1</v>
      </c>
      <c r="D116286" t="s">
        <v>9</v>
      </c>
      <c r="E116286">
        <v>1</v>
      </c>
    </row>
    <row r="116287" spans="1:5" x14ac:dyDescent="0.35">
      <c r="A116287" s="3">
        <v>43071</v>
      </c>
      <c r="B116287" t="s">
        <v>352</v>
      </c>
      <c r="C116287">
        <v>2</v>
      </c>
      <c r="D116287" t="s">
        <v>7</v>
      </c>
      <c r="E116287">
        <v>1</v>
      </c>
    </row>
    <row r="116288" spans="1:5" x14ac:dyDescent="0.35">
      <c r="A116288" s="3">
        <v>43071</v>
      </c>
      <c r="B116288" t="s">
        <v>352</v>
      </c>
      <c r="C116288">
        <v>3</v>
      </c>
      <c r="D116288" t="s">
        <v>8</v>
      </c>
      <c r="E116288">
        <v>1</v>
      </c>
    </row>
    <row r="116289" spans="1:5" x14ac:dyDescent="0.35">
      <c r="A116289" s="3">
        <v>43071</v>
      </c>
      <c r="B116289" t="s">
        <v>353</v>
      </c>
      <c r="C116289">
        <v>1</v>
      </c>
      <c r="D116289" t="s">
        <v>37</v>
      </c>
      <c r="E116289">
        <v>3</v>
      </c>
    </row>
    <row r="116290" spans="1:5" x14ac:dyDescent="0.35">
      <c r="A116290" s="3">
        <v>43071</v>
      </c>
      <c r="B116290" t="s">
        <v>353</v>
      </c>
      <c r="C116290">
        <v>2</v>
      </c>
      <c r="D116290" t="s">
        <v>17</v>
      </c>
      <c r="E116290">
        <v>2</v>
      </c>
    </row>
    <row r="116291" spans="1:5" x14ac:dyDescent="0.35">
      <c r="A116291" s="3">
        <v>43071</v>
      </c>
      <c r="B116291" t="s">
        <v>353</v>
      </c>
      <c r="C116291">
        <v>3</v>
      </c>
      <c r="D116291" t="s">
        <v>7</v>
      </c>
      <c r="E116291">
        <v>2</v>
      </c>
    </row>
    <row r="116292" spans="1:5" x14ac:dyDescent="0.35">
      <c r="A116292" s="3">
        <v>43071</v>
      </c>
      <c r="B116292" t="s">
        <v>354</v>
      </c>
      <c r="C116292">
        <v>1</v>
      </c>
      <c r="D116292" t="s">
        <v>37</v>
      </c>
      <c r="E116292">
        <v>1</v>
      </c>
    </row>
    <row r="116293" spans="1:5" x14ac:dyDescent="0.35">
      <c r="A116293" s="3">
        <v>43071</v>
      </c>
      <c r="B116293" t="s">
        <v>354</v>
      </c>
      <c r="C116293">
        <v>2</v>
      </c>
      <c r="D116293" t="s">
        <v>23</v>
      </c>
      <c r="E116293">
        <v>2</v>
      </c>
    </row>
    <row r="116294" spans="1:5" x14ac:dyDescent="0.35">
      <c r="A116294" s="3">
        <v>43071</v>
      </c>
      <c r="B116294" t="s">
        <v>354</v>
      </c>
      <c r="C116294">
        <v>3</v>
      </c>
      <c r="D116294" t="s">
        <v>60</v>
      </c>
      <c r="E116294">
        <v>1</v>
      </c>
    </row>
    <row r="116295" spans="1:5" x14ac:dyDescent="0.35">
      <c r="A116295" s="3">
        <v>43071</v>
      </c>
      <c r="B116295" t="s">
        <v>355</v>
      </c>
      <c r="C116295">
        <v>1</v>
      </c>
      <c r="D116295" t="s">
        <v>13</v>
      </c>
      <c r="E116295">
        <v>2</v>
      </c>
    </row>
    <row r="116296" spans="1:5" x14ac:dyDescent="0.35">
      <c r="A116296" s="3">
        <v>43071</v>
      </c>
      <c r="B116296" t="s">
        <v>355</v>
      </c>
      <c r="C116296">
        <v>2</v>
      </c>
      <c r="D116296" t="s">
        <v>37</v>
      </c>
      <c r="E116296">
        <v>3</v>
      </c>
    </row>
    <row r="116297" spans="1:5" x14ac:dyDescent="0.35">
      <c r="A116297" s="3">
        <v>43071</v>
      </c>
      <c r="B116297" t="s">
        <v>355</v>
      </c>
      <c r="C116297">
        <v>3</v>
      </c>
      <c r="D116297" t="s">
        <v>17</v>
      </c>
      <c r="E116297">
        <v>2</v>
      </c>
    </row>
    <row r="116298" spans="1:5" x14ac:dyDescent="0.35">
      <c r="A116298" s="3">
        <v>43071</v>
      </c>
      <c r="B116298" t="s">
        <v>356</v>
      </c>
      <c r="C116298">
        <v>1</v>
      </c>
      <c r="D116298" t="s">
        <v>48</v>
      </c>
      <c r="E116298">
        <v>3</v>
      </c>
    </row>
    <row r="116299" spans="1:5" x14ac:dyDescent="0.35">
      <c r="A116299" s="3">
        <v>43071</v>
      </c>
      <c r="B116299" t="s">
        <v>357</v>
      </c>
      <c r="C116299">
        <v>1</v>
      </c>
      <c r="D116299" t="s">
        <v>17</v>
      </c>
      <c r="E116299">
        <v>2</v>
      </c>
    </row>
    <row r="116300" spans="1:5" x14ac:dyDescent="0.35">
      <c r="A116300" s="3">
        <v>43071</v>
      </c>
      <c r="B116300" t="s">
        <v>357</v>
      </c>
      <c r="C116300">
        <v>2</v>
      </c>
      <c r="D116300" t="s">
        <v>7</v>
      </c>
      <c r="E116300">
        <v>1</v>
      </c>
    </row>
    <row r="116301" spans="1:5" x14ac:dyDescent="0.35">
      <c r="A116301" s="3">
        <v>43071</v>
      </c>
      <c r="B116301" t="s">
        <v>357</v>
      </c>
      <c r="C116301">
        <v>3</v>
      </c>
      <c r="D116301" t="s">
        <v>61</v>
      </c>
      <c r="E116301">
        <v>1</v>
      </c>
    </row>
    <row r="116302" spans="1:5" x14ac:dyDescent="0.35">
      <c r="A116302" s="3">
        <v>43071</v>
      </c>
      <c r="B116302" t="s">
        <v>358</v>
      </c>
      <c r="C116302">
        <v>1</v>
      </c>
      <c r="D116302" t="s">
        <v>24</v>
      </c>
      <c r="E116302">
        <v>1</v>
      </c>
    </row>
    <row r="116303" spans="1:5" x14ac:dyDescent="0.35">
      <c r="A116303" s="3">
        <v>43071</v>
      </c>
      <c r="B116303" t="s">
        <v>358</v>
      </c>
      <c r="C116303">
        <v>2</v>
      </c>
      <c r="D116303" t="s">
        <v>11</v>
      </c>
      <c r="E116303">
        <v>3</v>
      </c>
    </row>
    <row r="116304" spans="1:5" x14ac:dyDescent="0.35">
      <c r="A116304" s="3">
        <v>43071</v>
      </c>
      <c r="B116304" t="s">
        <v>358</v>
      </c>
      <c r="C116304">
        <v>3</v>
      </c>
      <c r="D116304" t="s">
        <v>15</v>
      </c>
      <c r="E116304">
        <v>2</v>
      </c>
    </row>
    <row r="116305" spans="1:5" x14ac:dyDescent="0.35">
      <c r="A116305" s="3">
        <v>43071</v>
      </c>
      <c r="B116305" t="s">
        <v>359</v>
      </c>
      <c r="C116305">
        <v>1</v>
      </c>
      <c r="D116305" t="s">
        <v>43</v>
      </c>
      <c r="E116305">
        <v>1</v>
      </c>
    </row>
    <row r="116306" spans="1:5" x14ac:dyDescent="0.35">
      <c r="A116306" s="3">
        <v>43071</v>
      </c>
      <c r="B116306" t="s">
        <v>359</v>
      </c>
      <c r="C116306">
        <v>2</v>
      </c>
      <c r="D116306" t="s">
        <v>61</v>
      </c>
      <c r="E116306">
        <v>2</v>
      </c>
    </row>
    <row r="116307" spans="1:5" x14ac:dyDescent="0.35">
      <c r="A116307" s="3">
        <v>43072</v>
      </c>
      <c r="B116307" t="s">
        <v>324</v>
      </c>
      <c r="C116307">
        <v>1</v>
      </c>
      <c r="D116307" t="s">
        <v>28</v>
      </c>
      <c r="E116307">
        <v>1</v>
      </c>
    </row>
    <row r="116308" spans="1:5" x14ac:dyDescent="0.35">
      <c r="A116308" s="3">
        <v>43072</v>
      </c>
      <c r="B116308" t="s">
        <v>324</v>
      </c>
      <c r="C116308">
        <v>2</v>
      </c>
      <c r="D116308" t="s">
        <v>61</v>
      </c>
      <c r="E116308">
        <v>3</v>
      </c>
    </row>
    <row r="116309" spans="1:5" x14ac:dyDescent="0.35">
      <c r="A116309" s="3">
        <v>43072</v>
      </c>
      <c r="B116309" t="s">
        <v>324</v>
      </c>
      <c r="C116309">
        <v>3</v>
      </c>
      <c r="D116309" t="s">
        <v>28</v>
      </c>
      <c r="E116309">
        <v>3</v>
      </c>
    </row>
    <row r="116310" spans="1:5" x14ac:dyDescent="0.35">
      <c r="A116310" s="3">
        <v>43072</v>
      </c>
      <c r="B116310" t="s">
        <v>324</v>
      </c>
      <c r="C116310">
        <v>4</v>
      </c>
      <c r="D116310" t="s">
        <v>8</v>
      </c>
      <c r="E116310">
        <v>1</v>
      </c>
    </row>
    <row r="116311" spans="1:5" x14ac:dyDescent="0.35">
      <c r="A116311" s="3">
        <v>43072</v>
      </c>
      <c r="B116311" t="s">
        <v>325</v>
      </c>
      <c r="C116311">
        <v>1</v>
      </c>
      <c r="D116311" t="s">
        <v>34</v>
      </c>
      <c r="E116311">
        <v>3</v>
      </c>
    </row>
    <row r="116312" spans="1:5" x14ac:dyDescent="0.35">
      <c r="A116312" s="3">
        <v>43072</v>
      </c>
      <c r="B116312" t="s">
        <v>326</v>
      </c>
      <c r="C116312">
        <v>1</v>
      </c>
      <c r="D116312" t="s">
        <v>43</v>
      </c>
      <c r="E116312">
        <v>1</v>
      </c>
    </row>
    <row r="116313" spans="1:5" x14ac:dyDescent="0.35">
      <c r="A116313" s="3">
        <v>43072</v>
      </c>
      <c r="B116313" t="s">
        <v>326</v>
      </c>
      <c r="C116313">
        <v>2</v>
      </c>
      <c r="D116313" t="s">
        <v>28</v>
      </c>
      <c r="E116313">
        <v>3</v>
      </c>
    </row>
    <row r="116314" spans="1:5" x14ac:dyDescent="0.35">
      <c r="A116314" s="3">
        <v>43072</v>
      </c>
      <c r="B116314" t="s">
        <v>327</v>
      </c>
      <c r="C116314">
        <v>1</v>
      </c>
      <c r="D116314" t="s">
        <v>37</v>
      </c>
      <c r="E116314">
        <v>1</v>
      </c>
    </row>
    <row r="116315" spans="1:5" x14ac:dyDescent="0.35">
      <c r="A116315" s="3">
        <v>43072</v>
      </c>
      <c r="B116315" t="s">
        <v>327</v>
      </c>
      <c r="C116315">
        <v>2</v>
      </c>
      <c r="D116315" t="s">
        <v>31</v>
      </c>
      <c r="E116315">
        <v>3</v>
      </c>
    </row>
    <row r="116316" spans="1:5" x14ac:dyDescent="0.35">
      <c r="A116316" s="3">
        <v>43072</v>
      </c>
      <c r="B116316" t="s">
        <v>327</v>
      </c>
      <c r="C116316">
        <v>3</v>
      </c>
      <c r="D116316" t="s">
        <v>15</v>
      </c>
      <c r="E116316">
        <v>2</v>
      </c>
    </row>
    <row r="116317" spans="1:5" x14ac:dyDescent="0.35">
      <c r="A116317" s="3">
        <v>43072</v>
      </c>
      <c r="B116317" t="s">
        <v>328</v>
      </c>
      <c r="C116317">
        <v>1</v>
      </c>
      <c r="D116317" t="s">
        <v>42</v>
      </c>
      <c r="E116317">
        <v>2</v>
      </c>
    </row>
    <row r="116318" spans="1:5" x14ac:dyDescent="0.35">
      <c r="A116318" s="3">
        <v>43072</v>
      </c>
      <c r="B116318" t="s">
        <v>329</v>
      </c>
      <c r="C116318">
        <v>1</v>
      </c>
      <c r="D116318" t="s">
        <v>17</v>
      </c>
      <c r="E116318">
        <v>1</v>
      </c>
    </row>
    <row r="116319" spans="1:5" x14ac:dyDescent="0.35">
      <c r="A116319" s="3">
        <v>43072</v>
      </c>
      <c r="B116319" t="s">
        <v>329</v>
      </c>
      <c r="C116319">
        <v>2</v>
      </c>
      <c r="D116319" t="s">
        <v>23</v>
      </c>
      <c r="E116319">
        <v>1</v>
      </c>
    </row>
    <row r="116320" spans="1:5" x14ac:dyDescent="0.35">
      <c r="A116320" s="3">
        <v>43072</v>
      </c>
      <c r="B116320" t="s">
        <v>329</v>
      </c>
      <c r="C116320">
        <v>3</v>
      </c>
      <c r="D116320" t="s">
        <v>15</v>
      </c>
      <c r="E116320">
        <v>2</v>
      </c>
    </row>
    <row r="116321" spans="1:5" x14ac:dyDescent="0.35">
      <c r="A116321" s="3">
        <v>43072</v>
      </c>
      <c r="B116321" t="s">
        <v>330</v>
      </c>
      <c r="C116321">
        <v>1</v>
      </c>
      <c r="D116321" t="s">
        <v>60</v>
      </c>
      <c r="E116321">
        <v>2</v>
      </c>
    </row>
    <row r="116322" spans="1:5" x14ac:dyDescent="0.35">
      <c r="A116322" s="3">
        <v>43072</v>
      </c>
      <c r="B116322" t="s">
        <v>330</v>
      </c>
      <c r="C116322">
        <v>2</v>
      </c>
      <c r="D116322" t="s">
        <v>24</v>
      </c>
      <c r="E116322">
        <v>1</v>
      </c>
    </row>
    <row r="116323" spans="1:5" x14ac:dyDescent="0.35">
      <c r="A116323" s="3">
        <v>43072</v>
      </c>
      <c r="B116323" t="s">
        <v>331</v>
      </c>
      <c r="C116323">
        <v>1</v>
      </c>
      <c r="D116323" t="s">
        <v>21</v>
      </c>
      <c r="E116323">
        <v>3</v>
      </c>
    </row>
    <row r="116324" spans="1:5" x14ac:dyDescent="0.35">
      <c r="A116324" s="3">
        <v>43072</v>
      </c>
      <c r="B116324" t="s">
        <v>331</v>
      </c>
      <c r="C116324">
        <v>2</v>
      </c>
      <c r="D116324" t="s">
        <v>17</v>
      </c>
      <c r="E116324">
        <v>2</v>
      </c>
    </row>
    <row r="116325" spans="1:5" x14ac:dyDescent="0.35">
      <c r="A116325" s="3">
        <v>43072</v>
      </c>
      <c r="B116325" t="s">
        <v>331</v>
      </c>
      <c r="C116325">
        <v>3</v>
      </c>
      <c r="D116325" t="s">
        <v>38</v>
      </c>
      <c r="E116325">
        <v>1</v>
      </c>
    </row>
    <row r="116326" spans="1:5" x14ac:dyDescent="0.35">
      <c r="A116326" s="3">
        <v>43072</v>
      </c>
      <c r="B116326" t="s">
        <v>332</v>
      </c>
      <c r="C116326">
        <v>1</v>
      </c>
      <c r="D116326" t="s">
        <v>13</v>
      </c>
      <c r="E116326">
        <v>1</v>
      </c>
    </row>
    <row r="116327" spans="1:5" x14ac:dyDescent="0.35">
      <c r="A116327" s="3">
        <v>43072</v>
      </c>
      <c r="B116327" t="s">
        <v>332</v>
      </c>
      <c r="C116327">
        <v>2</v>
      </c>
      <c r="D116327" t="s">
        <v>17</v>
      </c>
      <c r="E116327">
        <v>1</v>
      </c>
    </row>
    <row r="116328" spans="1:5" x14ac:dyDescent="0.35">
      <c r="A116328" s="3">
        <v>43072</v>
      </c>
      <c r="B116328" t="s">
        <v>333</v>
      </c>
      <c r="C116328">
        <v>1</v>
      </c>
      <c r="D116328" t="s">
        <v>31</v>
      </c>
      <c r="E116328">
        <v>1</v>
      </c>
    </row>
    <row r="116329" spans="1:5" x14ac:dyDescent="0.35">
      <c r="A116329" s="3">
        <v>43072</v>
      </c>
      <c r="B116329" t="s">
        <v>334</v>
      </c>
      <c r="C116329">
        <v>1</v>
      </c>
      <c r="D116329" t="s">
        <v>26</v>
      </c>
      <c r="E116329">
        <v>1</v>
      </c>
    </row>
    <row r="116330" spans="1:5" x14ac:dyDescent="0.35">
      <c r="A116330" s="3">
        <v>43072</v>
      </c>
      <c r="B116330" t="s">
        <v>334</v>
      </c>
      <c r="C116330">
        <v>2</v>
      </c>
      <c r="D116330" t="s">
        <v>43</v>
      </c>
      <c r="E116330">
        <v>3</v>
      </c>
    </row>
    <row r="116331" spans="1:5" x14ac:dyDescent="0.35">
      <c r="A116331" s="3">
        <v>43072</v>
      </c>
      <c r="B116331" t="s">
        <v>334</v>
      </c>
      <c r="C116331">
        <v>3</v>
      </c>
      <c r="D116331" t="s">
        <v>48</v>
      </c>
      <c r="E116331">
        <v>1</v>
      </c>
    </row>
    <row r="116332" spans="1:5" x14ac:dyDescent="0.35">
      <c r="A116332" s="3">
        <v>43072</v>
      </c>
      <c r="B116332" t="s">
        <v>335</v>
      </c>
      <c r="C116332">
        <v>1</v>
      </c>
      <c r="D116332" t="s">
        <v>8</v>
      </c>
      <c r="E116332">
        <v>1</v>
      </c>
    </row>
    <row r="116333" spans="1:5" x14ac:dyDescent="0.35">
      <c r="A116333" s="3">
        <v>43072</v>
      </c>
      <c r="B116333" t="s">
        <v>335</v>
      </c>
      <c r="C116333">
        <v>2</v>
      </c>
      <c r="D116333" t="s">
        <v>34</v>
      </c>
      <c r="E116333">
        <v>2</v>
      </c>
    </row>
    <row r="116334" spans="1:5" x14ac:dyDescent="0.35">
      <c r="A116334" s="3">
        <v>43072</v>
      </c>
      <c r="B116334" t="s">
        <v>335</v>
      </c>
      <c r="C116334">
        <v>3</v>
      </c>
      <c r="D116334" t="s">
        <v>31</v>
      </c>
      <c r="E116334">
        <v>1</v>
      </c>
    </row>
    <row r="116335" spans="1:5" x14ac:dyDescent="0.35">
      <c r="A116335" s="3">
        <v>43072</v>
      </c>
      <c r="B116335" t="s">
        <v>336</v>
      </c>
      <c r="C116335">
        <v>1</v>
      </c>
      <c r="D116335" t="s">
        <v>7</v>
      </c>
      <c r="E116335">
        <v>3</v>
      </c>
    </row>
    <row r="116336" spans="1:5" x14ac:dyDescent="0.35">
      <c r="A116336" s="3">
        <v>43072</v>
      </c>
      <c r="B116336" t="s">
        <v>337</v>
      </c>
      <c r="C116336">
        <v>1</v>
      </c>
      <c r="D116336" t="s">
        <v>61</v>
      </c>
      <c r="E116336">
        <v>1</v>
      </c>
    </row>
    <row r="116337" spans="1:5" x14ac:dyDescent="0.35">
      <c r="A116337" s="3">
        <v>43072</v>
      </c>
      <c r="B116337" t="s">
        <v>337</v>
      </c>
      <c r="C116337">
        <v>2</v>
      </c>
      <c r="D116337" t="s">
        <v>15</v>
      </c>
      <c r="E116337">
        <v>3</v>
      </c>
    </row>
    <row r="116338" spans="1:5" x14ac:dyDescent="0.35">
      <c r="A116338" s="3">
        <v>43072</v>
      </c>
      <c r="B116338" t="s">
        <v>337</v>
      </c>
      <c r="C116338">
        <v>3</v>
      </c>
      <c r="D116338" t="s">
        <v>43</v>
      </c>
      <c r="E116338">
        <v>1</v>
      </c>
    </row>
    <row r="116339" spans="1:5" x14ac:dyDescent="0.35">
      <c r="A116339" s="3">
        <v>43072</v>
      </c>
      <c r="B116339" t="s">
        <v>338</v>
      </c>
      <c r="C116339">
        <v>1</v>
      </c>
      <c r="D116339" t="s">
        <v>61</v>
      </c>
      <c r="E116339">
        <v>2</v>
      </c>
    </row>
    <row r="116340" spans="1:5" x14ac:dyDescent="0.35">
      <c r="A116340" s="3">
        <v>43072</v>
      </c>
      <c r="B116340" t="s">
        <v>338</v>
      </c>
      <c r="C116340">
        <v>2</v>
      </c>
      <c r="D116340" t="s">
        <v>34</v>
      </c>
      <c r="E116340">
        <v>1</v>
      </c>
    </row>
    <row r="116341" spans="1:5" x14ac:dyDescent="0.35">
      <c r="A116341" s="3">
        <v>43072</v>
      </c>
      <c r="B116341" t="s">
        <v>339</v>
      </c>
      <c r="C116341">
        <v>1</v>
      </c>
      <c r="D116341" t="s">
        <v>61</v>
      </c>
      <c r="E116341">
        <v>1</v>
      </c>
    </row>
    <row r="116342" spans="1:5" x14ac:dyDescent="0.35">
      <c r="A116342" s="3">
        <v>43072</v>
      </c>
      <c r="B116342" t="s">
        <v>339</v>
      </c>
      <c r="C116342">
        <v>2</v>
      </c>
      <c r="D116342" t="s">
        <v>37</v>
      </c>
      <c r="E116342">
        <v>3</v>
      </c>
    </row>
    <row r="116343" spans="1:5" x14ac:dyDescent="0.35">
      <c r="A116343" s="3">
        <v>43072</v>
      </c>
      <c r="B116343" t="s">
        <v>340</v>
      </c>
      <c r="C116343">
        <v>1</v>
      </c>
      <c r="D116343" t="s">
        <v>24</v>
      </c>
      <c r="E116343">
        <v>2</v>
      </c>
    </row>
    <row r="116344" spans="1:5" x14ac:dyDescent="0.35">
      <c r="A116344" s="3">
        <v>43072</v>
      </c>
      <c r="B116344" t="s">
        <v>341</v>
      </c>
      <c r="C116344">
        <v>1</v>
      </c>
      <c r="D116344" t="s">
        <v>8</v>
      </c>
      <c r="E116344">
        <v>3</v>
      </c>
    </row>
    <row r="116345" spans="1:5" x14ac:dyDescent="0.35">
      <c r="A116345" s="3">
        <v>43072</v>
      </c>
      <c r="B116345" t="s">
        <v>341</v>
      </c>
      <c r="C116345">
        <v>2</v>
      </c>
      <c r="D116345" t="s">
        <v>9</v>
      </c>
      <c r="E116345">
        <v>1</v>
      </c>
    </row>
    <row r="116346" spans="1:5" x14ac:dyDescent="0.35">
      <c r="A116346" s="3">
        <v>43072</v>
      </c>
      <c r="B116346" t="s">
        <v>342</v>
      </c>
      <c r="C116346">
        <v>1</v>
      </c>
      <c r="D116346" t="s">
        <v>60</v>
      </c>
      <c r="E116346">
        <v>3</v>
      </c>
    </row>
    <row r="116347" spans="1:5" x14ac:dyDescent="0.35">
      <c r="A116347" s="3">
        <v>43072</v>
      </c>
      <c r="B116347" t="s">
        <v>342</v>
      </c>
      <c r="C116347">
        <v>2</v>
      </c>
      <c r="D116347" t="s">
        <v>23</v>
      </c>
      <c r="E116347">
        <v>3</v>
      </c>
    </row>
    <row r="116348" spans="1:5" x14ac:dyDescent="0.35">
      <c r="A116348" s="3">
        <v>43072</v>
      </c>
      <c r="B116348" t="s">
        <v>343</v>
      </c>
      <c r="C116348">
        <v>1</v>
      </c>
      <c r="D116348" t="s">
        <v>6</v>
      </c>
      <c r="E116348">
        <v>2</v>
      </c>
    </row>
    <row r="116349" spans="1:5" x14ac:dyDescent="0.35">
      <c r="A116349" s="3">
        <v>43072</v>
      </c>
      <c r="B116349" t="s">
        <v>344</v>
      </c>
      <c r="C116349">
        <v>1</v>
      </c>
      <c r="D116349" t="s">
        <v>6</v>
      </c>
      <c r="E116349">
        <v>2</v>
      </c>
    </row>
    <row r="116350" spans="1:5" x14ac:dyDescent="0.35">
      <c r="A116350" s="3">
        <v>43072</v>
      </c>
      <c r="B116350" t="s">
        <v>344</v>
      </c>
      <c r="C116350">
        <v>2</v>
      </c>
      <c r="D116350" t="s">
        <v>35</v>
      </c>
      <c r="E116350">
        <v>2</v>
      </c>
    </row>
    <row r="116351" spans="1:5" x14ac:dyDescent="0.35">
      <c r="A116351" s="3">
        <v>43072</v>
      </c>
      <c r="B116351" t="s">
        <v>344</v>
      </c>
      <c r="C116351">
        <v>3</v>
      </c>
      <c r="D116351" t="s">
        <v>6</v>
      </c>
      <c r="E116351">
        <v>3</v>
      </c>
    </row>
    <row r="116352" spans="1:5" x14ac:dyDescent="0.35">
      <c r="A116352" s="3">
        <v>43072</v>
      </c>
      <c r="B116352" t="s">
        <v>344</v>
      </c>
      <c r="C116352">
        <v>4</v>
      </c>
      <c r="D116352" t="s">
        <v>28</v>
      </c>
      <c r="E116352">
        <v>3</v>
      </c>
    </row>
    <row r="116353" spans="1:5" x14ac:dyDescent="0.35">
      <c r="A116353" s="3">
        <v>43072</v>
      </c>
      <c r="B116353" t="s">
        <v>345</v>
      </c>
      <c r="C116353">
        <v>1</v>
      </c>
      <c r="D116353" t="s">
        <v>34</v>
      </c>
      <c r="E116353">
        <v>1</v>
      </c>
    </row>
    <row r="116354" spans="1:5" x14ac:dyDescent="0.35">
      <c r="A116354" s="3">
        <v>43072</v>
      </c>
      <c r="B116354" t="s">
        <v>345</v>
      </c>
      <c r="C116354">
        <v>2</v>
      </c>
      <c r="D116354" t="s">
        <v>31</v>
      </c>
      <c r="E116354">
        <v>1</v>
      </c>
    </row>
    <row r="116355" spans="1:5" x14ac:dyDescent="0.35">
      <c r="A116355" s="3">
        <v>43072</v>
      </c>
      <c r="B116355" t="s">
        <v>346</v>
      </c>
      <c r="C116355">
        <v>1</v>
      </c>
      <c r="D116355" t="s">
        <v>52</v>
      </c>
      <c r="E116355">
        <v>3</v>
      </c>
    </row>
    <row r="116356" spans="1:5" x14ac:dyDescent="0.35">
      <c r="A116356" s="3">
        <v>43072</v>
      </c>
      <c r="B116356" t="s">
        <v>347</v>
      </c>
      <c r="C116356">
        <v>1</v>
      </c>
      <c r="D116356" t="s">
        <v>61</v>
      </c>
      <c r="E116356">
        <v>1</v>
      </c>
    </row>
    <row r="116357" spans="1:5" x14ac:dyDescent="0.35">
      <c r="A116357" s="3">
        <v>43072</v>
      </c>
      <c r="B116357" t="s">
        <v>347</v>
      </c>
      <c r="C116357">
        <v>2</v>
      </c>
      <c r="D116357" t="s">
        <v>23</v>
      </c>
      <c r="E116357">
        <v>3</v>
      </c>
    </row>
    <row r="116358" spans="1:5" x14ac:dyDescent="0.35">
      <c r="A116358" s="3">
        <v>43072</v>
      </c>
      <c r="B116358" t="s">
        <v>347</v>
      </c>
      <c r="C116358">
        <v>3</v>
      </c>
      <c r="D116358" t="s">
        <v>17</v>
      </c>
      <c r="E116358">
        <v>3</v>
      </c>
    </row>
    <row r="116359" spans="1:5" x14ac:dyDescent="0.35">
      <c r="A116359" s="3">
        <v>43072</v>
      </c>
      <c r="B116359" t="s">
        <v>348</v>
      </c>
      <c r="C116359">
        <v>1</v>
      </c>
      <c r="D116359" t="s">
        <v>23</v>
      </c>
      <c r="E116359">
        <v>2</v>
      </c>
    </row>
    <row r="116360" spans="1:5" x14ac:dyDescent="0.35">
      <c r="A116360" s="3">
        <v>43072</v>
      </c>
      <c r="B116360" t="s">
        <v>348</v>
      </c>
      <c r="C116360">
        <v>2</v>
      </c>
      <c r="D116360" t="s">
        <v>8</v>
      </c>
      <c r="E116360">
        <v>1</v>
      </c>
    </row>
    <row r="116361" spans="1:5" x14ac:dyDescent="0.35">
      <c r="A116361" s="3">
        <v>43072</v>
      </c>
      <c r="B116361" t="s">
        <v>349</v>
      </c>
      <c r="C116361">
        <v>1</v>
      </c>
      <c r="D116361" t="s">
        <v>52</v>
      </c>
      <c r="E116361">
        <v>2</v>
      </c>
    </row>
    <row r="116362" spans="1:5" x14ac:dyDescent="0.35">
      <c r="A116362" s="3">
        <v>43072</v>
      </c>
      <c r="B116362" t="s">
        <v>349</v>
      </c>
      <c r="C116362">
        <v>2</v>
      </c>
      <c r="D116362" t="s">
        <v>15</v>
      </c>
      <c r="E116362">
        <v>1</v>
      </c>
    </row>
    <row r="116363" spans="1:5" x14ac:dyDescent="0.35">
      <c r="A116363" s="3">
        <v>43072</v>
      </c>
      <c r="B116363" t="s">
        <v>349</v>
      </c>
      <c r="C116363">
        <v>3</v>
      </c>
      <c r="D116363" t="s">
        <v>48</v>
      </c>
      <c r="E116363">
        <v>3</v>
      </c>
    </row>
    <row r="116364" spans="1:5" x14ac:dyDescent="0.35">
      <c r="A116364" s="3">
        <v>43072</v>
      </c>
      <c r="B116364" t="s">
        <v>350</v>
      </c>
      <c r="C116364">
        <v>1</v>
      </c>
      <c r="D116364" t="s">
        <v>6</v>
      </c>
      <c r="E116364">
        <v>3</v>
      </c>
    </row>
    <row r="116365" spans="1:5" x14ac:dyDescent="0.35">
      <c r="A116365" s="3">
        <v>43072</v>
      </c>
      <c r="B116365" t="s">
        <v>350</v>
      </c>
      <c r="C116365">
        <v>2</v>
      </c>
      <c r="D116365" t="s">
        <v>28</v>
      </c>
      <c r="E116365">
        <v>3</v>
      </c>
    </row>
    <row r="116366" spans="1:5" x14ac:dyDescent="0.35">
      <c r="A116366" s="3">
        <v>43072</v>
      </c>
      <c r="B116366" t="s">
        <v>350</v>
      </c>
      <c r="C116366">
        <v>3</v>
      </c>
      <c r="D116366" t="s">
        <v>6</v>
      </c>
      <c r="E116366">
        <v>3</v>
      </c>
    </row>
    <row r="116367" spans="1:5" x14ac:dyDescent="0.35">
      <c r="A116367" s="3">
        <v>43072</v>
      </c>
      <c r="B116367" t="s">
        <v>351</v>
      </c>
      <c r="C116367">
        <v>1</v>
      </c>
      <c r="D116367" t="s">
        <v>42</v>
      </c>
      <c r="E116367">
        <v>3</v>
      </c>
    </row>
    <row r="116368" spans="1:5" x14ac:dyDescent="0.35">
      <c r="A116368" s="3">
        <v>43072</v>
      </c>
      <c r="B116368" t="s">
        <v>352</v>
      </c>
      <c r="C116368">
        <v>1</v>
      </c>
      <c r="D116368" t="s">
        <v>48</v>
      </c>
      <c r="E116368">
        <v>2</v>
      </c>
    </row>
    <row r="116369" spans="1:5" x14ac:dyDescent="0.35">
      <c r="A116369" s="3">
        <v>43072</v>
      </c>
      <c r="B116369" t="s">
        <v>352</v>
      </c>
      <c r="C116369">
        <v>2</v>
      </c>
      <c r="D116369" t="s">
        <v>24</v>
      </c>
      <c r="E116369">
        <v>2</v>
      </c>
    </row>
    <row r="116370" spans="1:5" x14ac:dyDescent="0.35">
      <c r="A116370" s="3">
        <v>43072</v>
      </c>
      <c r="B116370" t="s">
        <v>352</v>
      </c>
      <c r="C116370">
        <v>3</v>
      </c>
      <c r="D116370" t="s">
        <v>42</v>
      </c>
      <c r="E116370">
        <v>3</v>
      </c>
    </row>
    <row r="116371" spans="1:5" x14ac:dyDescent="0.35">
      <c r="A116371" s="3">
        <v>43072</v>
      </c>
      <c r="B116371" t="s">
        <v>353</v>
      </c>
      <c r="C116371">
        <v>1</v>
      </c>
      <c r="D116371" t="s">
        <v>6</v>
      </c>
      <c r="E116371">
        <v>2</v>
      </c>
    </row>
    <row r="116372" spans="1:5" x14ac:dyDescent="0.35">
      <c r="A116372" s="3">
        <v>43072</v>
      </c>
      <c r="B116372" t="s">
        <v>353</v>
      </c>
      <c r="C116372">
        <v>2</v>
      </c>
      <c r="D116372" t="s">
        <v>15</v>
      </c>
      <c r="E116372">
        <v>1</v>
      </c>
    </row>
    <row r="116373" spans="1:5" x14ac:dyDescent="0.35">
      <c r="A116373" s="3">
        <v>43072</v>
      </c>
      <c r="B116373" t="s">
        <v>353</v>
      </c>
      <c r="C116373">
        <v>3</v>
      </c>
      <c r="D116373" t="s">
        <v>61</v>
      </c>
      <c r="E116373">
        <v>2</v>
      </c>
    </row>
    <row r="116374" spans="1:5" x14ac:dyDescent="0.35">
      <c r="A116374" s="3">
        <v>43072</v>
      </c>
      <c r="B116374" t="s">
        <v>354</v>
      </c>
      <c r="C116374">
        <v>1</v>
      </c>
      <c r="D116374" t="s">
        <v>23</v>
      </c>
      <c r="E116374">
        <v>2</v>
      </c>
    </row>
    <row r="116375" spans="1:5" x14ac:dyDescent="0.35">
      <c r="A116375" s="3">
        <v>43072</v>
      </c>
      <c r="B116375" t="s">
        <v>354</v>
      </c>
      <c r="C116375">
        <v>2</v>
      </c>
      <c r="D116375" t="s">
        <v>8</v>
      </c>
      <c r="E116375">
        <v>3</v>
      </c>
    </row>
    <row r="116376" spans="1:5" x14ac:dyDescent="0.35">
      <c r="A116376" s="3">
        <v>43072</v>
      </c>
      <c r="B116376" t="s">
        <v>355</v>
      </c>
      <c r="C116376">
        <v>1</v>
      </c>
      <c r="D116376" t="s">
        <v>13</v>
      </c>
      <c r="E116376">
        <v>2</v>
      </c>
    </row>
    <row r="116377" spans="1:5" x14ac:dyDescent="0.35">
      <c r="A116377" s="3">
        <v>43073</v>
      </c>
      <c r="B116377" t="s">
        <v>324</v>
      </c>
      <c r="C116377">
        <v>1</v>
      </c>
      <c r="D116377" t="s">
        <v>31</v>
      </c>
      <c r="E116377">
        <v>1</v>
      </c>
    </row>
    <row r="116378" spans="1:5" x14ac:dyDescent="0.35">
      <c r="A116378" s="3">
        <v>43073</v>
      </c>
      <c r="B116378" t="s">
        <v>324</v>
      </c>
      <c r="C116378">
        <v>2</v>
      </c>
      <c r="D116378" t="s">
        <v>6</v>
      </c>
      <c r="E116378">
        <v>1</v>
      </c>
    </row>
    <row r="116379" spans="1:5" x14ac:dyDescent="0.35">
      <c r="A116379" s="3">
        <v>43073</v>
      </c>
      <c r="B116379" t="s">
        <v>325</v>
      </c>
      <c r="C116379">
        <v>1</v>
      </c>
      <c r="D116379" t="s">
        <v>24</v>
      </c>
      <c r="E116379">
        <v>1</v>
      </c>
    </row>
    <row r="116380" spans="1:5" x14ac:dyDescent="0.35">
      <c r="A116380" s="3">
        <v>43073</v>
      </c>
      <c r="B116380" t="s">
        <v>325</v>
      </c>
      <c r="C116380">
        <v>2</v>
      </c>
      <c r="D116380" t="s">
        <v>37</v>
      </c>
      <c r="E116380">
        <v>3</v>
      </c>
    </row>
    <row r="116381" spans="1:5" x14ac:dyDescent="0.35">
      <c r="A116381" s="3">
        <v>43073</v>
      </c>
      <c r="B116381" t="s">
        <v>325</v>
      </c>
      <c r="C116381">
        <v>3</v>
      </c>
      <c r="D116381" t="s">
        <v>43</v>
      </c>
      <c r="E116381">
        <v>1</v>
      </c>
    </row>
    <row r="116382" spans="1:5" x14ac:dyDescent="0.35">
      <c r="A116382" s="3">
        <v>43073</v>
      </c>
      <c r="B116382" t="s">
        <v>326</v>
      </c>
      <c r="C116382">
        <v>1</v>
      </c>
      <c r="D116382" t="s">
        <v>37</v>
      </c>
      <c r="E116382">
        <v>3</v>
      </c>
    </row>
    <row r="116383" spans="1:5" x14ac:dyDescent="0.35">
      <c r="A116383" s="3">
        <v>43073</v>
      </c>
      <c r="B116383" t="s">
        <v>326</v>
      </c>
      <c r="C116383">
        <v>2</v>
      </c>
      <c r="D116383" t="s">
        <v>28</v>
      </c>
      <c r="E116383">
        <v>2</v>
      </c>
    </row>
    <row r="116384" spans="1:5" x14ac:dyDescent="0.35">
      <c r="A116384" s="3">
        <v>43073</v>
      </c>
      <c r="B116384" t="s">
        <v>326</v>
      </c>
      <c r="C116384">
        <v>3</v>
      </c>
      <c r="D116384" t="s">
        <v>60</v>
      </c>
      <c r="E116384">
        <v>2</v>
      </c>
    </row>
    <row r="116385" spans="1:5" x14ac:dyDescent="0.35">
      <c r="A116385" s="3">
        <v>43073</v>
      </c>
      <c r="B116385" t="s">
        <v>327</v>
      </c>
      <c r="C116385">
        <v>1</v>
      </c>
      <c r="D116385" t="s">
        <v>42</v>
      </c>
      <c r="E116385">
        <v>1</v>
      </c>
    </row>
    <row r="116386" spans="1:5" x14ac:dyDescent="0.35">
      <c r="A116386" s="3">
        <v>43073</v>
      </c>
      <c r="B116386" t="s">
        <v>328</v>
      </c>
      <c r="C116386">
        <v>1</v>
      </c>
      <c r="D116386" t="s">
        <v>60</v>
      </c>
      <c r="E116386">
        <v>3</v>
      </c>
    </row>
    <row r="116387" spans="1:5" x14ac:dyDescent="0.35">
      <c r="A116387" s="3">
        <v>43073</v>
      </c>
      <c r="B116387" t="s">
        <v>328</v>
      </c>
      <c r="C116387">
        <v>2</v>
      </c>
      <c r="D116387" t="s">
        <v>38</v>
      </c>
      <c r="E116387">
        <v>3</v>
      </c>
    </row>
    <row r="116388" spans="1:5" x14ac:dyDescent="0.35">
      <c r="A116388" s="3">
        <v>43073</v>
      </c>
      <c r="B116388" t="s">
        <v>328</v>
      </c>
      <c r="C116388">
        <v>3</v>
      </c>
      <c r="D116388" t="s">
        <v>52</v>
      </c>
      <c r="E116388">
        <v>3</v>
      </c>
    </row>
    <row r="116389" spans="1:5" x14ac:dyDescent="0.35">
      <c r="A116389" s="3">
        <v>43073</v>
      </c>
      <c r="B116389" t="s">
        <v>329</v>
      </c>
      <c r="C116389">
        <v>1</v>
      </c>
      <c r="D116389" t="s">
        <v>19</v>
      </c>
      <c r="E116389">
        <v>1</v>
      </c>
    </row>
    <row r="116390" spans="1:5" x14ac:dyDescent="0.35">
      <c r="A116390" s="3">
        <v>43073</v>
      </c>
      <c r="B116390" t="s">
        <v>329</v>
      </c>
      <c r="C116390">
        <v>2</v>
      </c>
      <c r="D116390" t="s">
        <v>52</v>
      </c>
      <c r="E116390">
        <v>3</v>
      </c>
    </row>
    <row r="116391" spans="1:5" x14ac:dyDescent="0.35">
      <c r="A116391" s="3">
        <v>43073</v>
      </c>
      <c r="B116391" t="s">
        <v>330</v>
      </c>
      <c r="C116391">
        <v>1</v>
      </c>
      <c r="D116391" t="s">
        <v>11</v>
      </c>
      <c r="E116391">
        <v>3</v>
      </c>
    </row>
    <row r="116392" spans="1:5" x14ac:dyDescent="0.35">
      <c r="A116392" s="3">
        <v>43073</v>
      </c>
      <c r="B116392" t="s">
        <v>331</v>
      </c>
      <c r="C116392">
        <v>1</v>
      </c>
      <c r="D116392" t="s">
        <v>6</v>
      </c>
      <c r="E116392">
        <v>3</v>
      </c>
    </row>
    <row r="116393" spans="1:5" x14ac:dyDescent="0.35">
      <c r="A116393" s="3">
        <v>43073</v>
      </c>
      <c r="B116393" t="s">
        <v>331</v>
      </c>
      <c r="C116393">
        <v>2</v>
      </c>
      <c r="D116393" t="s">
        <v>60</v>
      </c>
      <c r="E116393">
        <v>1</v>
      </c>
    </row>
    <row r="116394" spans="1:5" x14ac:dyDescent="0.35">
      <c r="A116394" s="3">
        <v>43073</v>
      </c>
      <c r="B116394" t="s">
        <v>331</v>
      </c>
      <c r="C116394">
        <v>3</v>
      </c>
      <c r="D116394" t="s">
        <v>8</v>
      </c>
      <c r="E116394">
        <v>3</v>
      </c>
    </row>
    <row r="116395" spans="1:5" x14ac:dyDescent="0.35">
      <c r="A116395" s="3">
        <v>43073</v>
      </c>
      <c r="B116395" t="s">
        <v>332</v>
      </c>
      <c r="C116395">
        <v>1</v>
      </c>
      <c r="D116395" t="s">
        <v>15</v>
      </c>
      <c r="E116395">
        <v>2</v>
      </c>
    </row>
    <row r="116396" spans="1:5" x14ac:dyDescent="0.35">
      <c r="A116396" s="3">
        <v>43073</v>
      </c>
      <c r="B116396" t="s">
        <v>333</v>
      </c>
      <c r="C116396">
        <v>1</v>
      </c>
      <c r="D116396" t="s">
        <v>35</v>
      </c>
      <c r="E116396">
        <v>2</v>
      </c>
    </row>
    <row r="116397" spans="1:5" x14ac:dyDescent="0.35">
      <c r="A116397" s="3">
        <v>43073</v>
      </c>
      <c r="B116397" t="s">
        <v>334</v>
      </c>
      <c r="C116397">
        <v>1</v>
      </c>
      <c r="D116397" t="s">
        <v>26</v>
      </c>
      <c r="E116397">
        <v>2</v>
      </c>
    </row>
    <row r="116398" spans="1:5" x14ac:dyDescent="0.35">
      <c r="A116398" s="3">
        <v>43073</v>
      </c>
      <c r="B116398" t="s">
        <v>335</v>
      </c>
      <c r="C116398">
        <v>1</v>
      </c>
      <c r="D116398" t="s">
        <v>13</v>
      </c>
      <c r="E116398">
        <v>3</v>
      </c>
    </row>
    <row r="116399" spans="1:5" x14ac:dyDescent="0.35">
      <c r="A116399" s="3">
        <v>43073</v>
      </c>
      <c r="B116399" t="s">
        <v>335</v>
      </c>
      <c r="C116399">
        <v>2</v>
      </c>
      <c r="D116399" t="s">
        <v>48</v>
      </c>
      <c r="E116399">
        <v>1</v>
      </c>
    </row>
    <row r="116400" spans="1:5" x14ac:dyDescent="0.35">
      <c r="A116400" s="3">
        <v>43073</v>
      </c>
      <c r="B116400" t="s">
        <v>335</v>
      </c>
      <c r="C116400">
        <v>3</v>
      </c>
      <c r="D116400" t="s">
        <v>19</v>
      </c>
      <c r="E116400">
        <v>1</v>
      </c>
    </row>
    <row r="116401" spans="1:5" x14ac:dyDescent="0.35">
      <c r="A116401" s="3">
        <v>43073</v>
      </c>
      <c r="B116401" t="s">
        <v>336</v>
      </c>
      <c r="C116401">
        <v>1</v>
      </c>
      <c r="D116401" t="s">
        <v>9</v>
      </c>
      <c r="E116401">
        <v>1</v>
      </c>
    </row>
    <row r="116402" spans="1:5" x14ac:dyDescent="0.35">
      <c r="A116402" s="3">
        <v>43073</v>
      </c>
      <c r="B116402" t="s">
        <v>337</v>
      </c>
      <c r="C116402">
        <v>1</v>
      </c>
      <c r="D116402" t="s">
        <v>34</v>
      </c>
      <c r="E116402">
        <v>3</v>
      </c>
    </row>
    <row r="116403" spans="1:5" x14ac:dyDescent="0.35">
      <c r="A116403" s="3">
        <v>43073</v>
      </c>
      <c r="B116403" t="s">
        <v>338</v>
      </c>
      <c r="C116403">
        <v>1</v>
      </c>
      <c r="D116403" t="s">
        <v>31</v>
      </c>
      <c r="E116403">
        <v>3</v>
      </c>
    </row>
    <row r="116404" spans="1:5" x14ac:dyDescent="0.35">
      <c r="A116404" s="3">
        <v>43073</v>
      </c>
      <c r="B116404" t="s">
        <v>338</v>
      </c>
      <c r="C116404">
        <v>2</v>
      </c>
      <c r="D116404" t="s">
        <v>48</v>
      </c>
      <c r="E116404">
        <v>2</v>
      </c>
    </row>
    <row r="116405" spans="1:5" x14ac:dyDescent="0.35">
      <c r="A116405" s="3">
        <v>43073</v>
      </c>
      <c r="B116405" t="s">
        <v>339</v>
      </c>
      <c r="C116405">
        <v>1</v>
      </c>
      <c r="D116405" t="s">
        <v>9</v>
      </c>
      <c r="E116405">
        <v>2</v>
      </c>
    </row>
    <row r="116406" spans="1:5" x14ac:dyDescent="0.35">
      <c r="A116406" s="3">
        <v>43073</v>
      </c>
      <c r="B116406" t="s">
        <v>339</v>
      </c>
      <c r="C116406">
        <v>2</v>
      </c>
      <c r="D116406" t="s">
        <v>60</v>
      </c>
      <c r="E116406">
        <v>1</v>
      </c>
    </row>
    <row r="116407" spans="1:5" x14ac:dyDescent="0.35">
      <c r="A116407" s="3">
        <v>43073</v>
      </c>
      <c r="B116407" t="s">
        <v>340</v>
      </c>
      <c r="C116407">
        <v>1</v>
      </c>
      <c r="D116407" t="s">
        <v>28</v>
      </c>
      <c r="E116407">
        <v>1</v>
      </c>
    </row>
    <row r="116408" spans="1:5" x14ac:dyDescent="0.35">
      <c r="A116408" s="3">
        <v>43073</v>
      </c>
      <c r="B116408" t="s">
        <v>341</v>
      </c>
      <c r="C116408">
        <v>1</v>
      </c>
      <c r="D116408" t="s">
        <v>35</v>
      </c>
      <c r="E116408">
        <v>1</v>
      </c>
    </row>
    <row r="116409" spans="1:5" x14ac:dyDescent="0.35">
      <c r="A116409" s="3">
        <v>43073</v>
      </c>
      <c r="B116409" t="s">
        <v>341</v>
      </c>
      <c r="C116409">
        <v>2</v>
      </c>
      <c r="D116409" t="s">
        <v>8</v>
      </c>
      <c r="E116409">
        <v>2</v>
      </c>
    </row>
    <row r="116410" spans="1:5" x14ac:dyDescent="0.35">
      <c r="A116410" s="3">
        <v>43073</v>
      </c>
      <c r="B116410" t="s">
        <v>342</v>
      </c>
      <c r="C116410">
        <v>1</v>
      </c>
      <c r="D116410" t="s">
        <v>52</v>
      </c>
      <c r="E116410">
        <v>1</v>
      </c>
    </row>
    <row r="116411" spans="1:5" x14ac:dyDescent="0.35">
      <c r="A116411" s="3">
        <v>43073</v>
      </c>
      <c r="B116411" t="s">
        <v>342</v>
      </c>
      <c r="C116411">
        <v>2</v>
      </c>
      <c r="D116411" t="s">
        <v>34</v>
      </c>
      <c r="E116411">
        <v>1</v>
      </c>
    </row>
    <row r="116412" spans="1:5" x14ac:dyDescent="0.35">
      <c r="A116412" s="3">
        <v>43073</v>
      </c>
      <c r="B116412" t="s">
        <v>342</v>
      </c>
      <c r="C116412">
        <v>3</v>
      </c>
      <c r="D116412" t="s">
        <v>13</v>
      </c>
      <c r="E116412">
        <v>1</v>
      </c>
    </row>
    <row r="116413" spans="1:5" x14ac:dyDescent="0.35">
      <c r="A116413" s="3">
        <v>43073</v>
      </c>
      <c r="B116413" t="s">
        <v>343</v>
      </c>
      <c r="C116413">
        <v>1</v>
      </c>
      <c r="D116413" t="s">
        <v>35</v>
      </c>
      <c r="E116413">
        <v>3</v>
      </c>
    </row>
    <row r="116414" spans="1:5" x14ac:dyDescent="0.35">
      <c r="A116414" s="3">
        <v>43073</v>
      </c>
      <c r="B116414" t="s">
        <v>343</v>
      </c>
      <c r="C116414">
        <v>2</v>
      </c>
      <c r="D116414" t="s">
        <v>61</v>
      </c>
      <c r="E116414">
        <v>2</v>
      </c>
    </row>
    <row r="116415" spans="1:5" x14ac:dyDescent="0.35">
      <c r="A116415" s="3">
        <v>43073</v>
      </c>
      <c r="B116415" t="s">
        <v>343</v>
      </c>
      <c r="C116415">
        <v>3</v>
      </c>
      <c r="D116415" t="s">
        <v>35</v>
      </c>
      <c r="E116415">
        <v>1</v>
      </c>
    </row>
    <row r="116416" spans="1:5" x14ac:dyDescent="0.35">
      <c r="A116416" s="3">
        <v>43073</v>
      </c>
      <c r="B116416" t="s">
        <v>344</v>
      </c>
      <c r="C116416">
        <v>1</v>
      </c>
      <c r="D116416" t="s">
        <v>48</v>
      </c>
      <c r="E116416">
        <v>2</v>
      </c>
    </row>
    <row r="116417" spans="1:5" x14ac:dyDescent="0.35">
      <c r="A116417" s="3">
        <v>43073</v>
      </c>
      <c r="B116417" t="s">
        <v>344</v>
      </c>
      <c r="C116417">
        <v>2</v>
      </c>
      <c r="D116417" t="s">
        <v>9</v>
      </c>
      <c r="E116417">
        <v>1</v>
      </c>
    </row>
    <row r="116418" spans="1:5" x14ac:dyDescent="0.35">
      <c r="A116418" s="3">
        <v>43073</v>
      </c>
      <c r="B116418" t="s">
        <v>344</v>
      </c>
      <c r="C116418">
        <v>3</v>
      </c>
      <c r="D116418" t="s">
        <v>17</v>
      </c>
      <c r="E116418">
        <v>3</v>
      </c>
    </row>
    <row r="116419" spans="1:5" x14ac:dyDescent="0.35">
      <c r="A116419" s="3">
        <v>43073</v>
      </c>
      <c r="B116419" t="s">
        <v>345</v>
      </c>
      <c r="C116419">
        <v>1</v>
      </c>
      <c r="D116419" t="s">
        <v>35</v>
      </c>
      <c r="E116419">
        <v>1</v>
      </c>
    </row>
    <row r="116420" spans="1:5" x14ac:dyDescent="0.35">
      <c r="A116420" s="3">
        <v>43073</v>
      </c>
      <c r="B116420" t="s">
        <v>346</v>
      </c>
      <c r="C116420">
        <v>1</v>
      </c>
      <c r="D116420" t="s">
        <v>17</v>
      </c>
      <c r="E116420">
        <v>3</v>
      </c>
    </row>
    <row r="116421" spans="1:5" x14ac:dyDescent="0.35">
      <c r="A116421" s="3">
        <v>43073</v>
      </c>
      <c r="B116421" t="s">
        <v>347</v>
      </c>
      <c r="C116421">
        <v>1</v>
      </c>
      <c r="D116421" t="s">
        <v>34</v>
      </c>
      <c r="E116421">
        <v>2</v>
      </c>
    </row>
    <row r="116422" spans="1:5" x14ac:dyDescent="0.35">
      <c r="A116422" s="3">
        <v>43073</v>
      </c>
      <c r="B116422" t="s">
        <v>347</v>
      </c>
      <c r="C116422">
        <v>2</v>
      </c>
      <c r="D116422" t="s">
        <v>11</v>
      </c>
      <c r="E116422">
        <v>2</v>
      </c>
    </row>
    <row r="116423" spans="1:5" x14ac:dyDescent="0.35">
      <c r="A116423" s="3">
        <v>43073</v>
      </c>
      <c r="B116423" t="s">
        <v>347</v>
      </c>
      <c r="C116423">
        <v>3</v>
      </c>
      <c r="D116423" t="s">
        <v>60</v>
      </c>
      <c r="E116423">
        <v>3</v>
      </c>
    </row>
    <row r="116424" spans="1:5" x14ac:dyDescent="0.35">
      <c r="A116424" s="3">
        <v>43073</v>
      </c>
      <c r="B116424" t="s">
        <v>348</v>
      </c>
      <c r="C116424">
        <v>1</v>
      </c>
      <c r="D116424" t="s">
        <v>23</v>
      </c>
      <c r="E116424">
        <v>1</v>
      </c>
    </row>
    <row r="116425" spans="1:5" x14ac:dyDescent="0.35">
      <c r="A116425" s="3">
        <v>43073</v>
      </c>
      <c r="B116425" t="s">
        <v>348</v>
      </c>
      <c r="C116425">
        <v>2</v>
      </c>
      <c r="D116425" t="s">
        <v>11</v>
      </c>
      <c r="E116425">
        <v>1</v>
      </c>
    </row>
    <row r="116426" spans="1:5" x14ac:dyDescent="0.35">
      <c r="A116426" s="3">
        <v>43073</v>
      </c>
      <c r="B116426" t="s">
        <v>348</v>
      </c>
      <c r="C116426">
        <v>3</v>
      </c>
      <c r="D116426" t="s">
        <v>23</v>
      </c>
      <c r="E116426">
        <v>2</v>
      </c>
    </row>
    <row r="116427" spans="1:5" x14ac:dyDescent="0.35">
      <c r="A116427" s="3">
        <v>43073</v>
      </c>
      <c r="B116427" t="s">
        <v>349</v>
      </c>
      <c r="C116427">
        <v>1</v>
      </c>
      <c r="D116427" t="s">
        <v>26</v>
      </c>
      <c r="E116427">
        <v>3</v>
      </c>
    </row>
    <row r="116428" spans="1:5" x14ac:dyDescent="0.35">
      <c r="A116428" s="3">
        <v>43073</v>
      </c>
      <c r="B116428" t="s">
        <v>350</v>
      </c>
      <c r="C116428">
        <v>1</v>
      </c>
      <c r="D116428" t="s">
        <v>19</v>
      </c>
      <c r="E116428">
        <v>2</v>
      </c>
    </row>
    <row r="116429" spans="1:5" x14ac:dyDescent="0.35">
      <c r="A116429" s="3">
        <v>43073</v>
      </c>
      <c r="B116429" t="s">
        <v>351</v>
      </c>
      <c r="C116429">
        <v>1</v>
      </c>
      <c r="D116429" t="s">
        <v>26</v>
      </c>
      <c r="E116429">
        <v>2</v>
      </c>
    </row>
    <row r="116430" spans="1:5" x14ac:dyDescent="0.35">
      <c r="A116430" s="3">
        <v>43073</v>
      </c>
      <c r="B116430" t="s">
        <v>351</v>
      </c>
      <c r="C116430">
        <v>2</v>
      </c>
      <c r="D116430" t="s">
        <v>11</v>
      </c>
      <c r="E116430">
        <v>3</v>
      </c>
    </row>
    <row r="116431" spans="1:5" x14ac:dyDescent="0.35">
      <c r="A116431" s="3">
        <v>43073</v>
      </c>
      <c r="B116431" t="s">
        <v>352</v>
      </c>
      <c r="C116431">
        <v>1</v>
      </c>
      <c r="D116431" t="s">
        <v>17</v>
      </c>
      <c r="E116431">
        <v>2</v>
      </c>
    </row>
    <row r="116432" spans="1:5" x14ac:dyDescent="0.35">
      <c r="A116432" s="3">
        <v>43073</v>
      </c>
      <c r="B116432" t="s">
        <v>353</v>
      </c>
      <c r="C116432">
        <v>1</v>
      </c>
      <c r="D116432" t="s">
        <v>37</v>
      </c>
      <c r="E116432">
        <v>3</v>
      </c>
    </row>
    <row r="116433" spans="1:5" x14ac:dyDescent="0.35">
      <c r="A116433" s="3">
        <v>43073</v>
      </c>
      <c r="B116433" t="s">
        <v>354</v>
      </c>
      <c r="C116433">
        <v>1</v>
      </c>
      <c r="D116433" t="s">
        <v>37</v>
      </c>
      <c r="E116433">
        <v>3</v>
      </c>
    </row>
    <row r="116434" spans="1:5" x14ac:dyDescent="0.35">
      <c r="A116434" s="3">
        <v>43073</v>
      </c>
      <c r="B116434" t="s">
        <v>354</v>
      </c>
      <c r="C116434">
        <v>2</v>
      </c>
      <c r="D116434" t="s">
        <v>42</v>
      </c>
      <c r="E116434">
        <v>1</v>
      </c>
    </row>
    <row r="116435" spans="1:5" x14ac:dyDescent="0.35">
      <c r="A116435" s="3">
        <v>43073</v>
      </c>
      <c r="B116435" t="s">
        <v>355</v>
      </c>
      <c r="C116435">
        <v>1</v>
      </c>
      <c r="D116435" t="s">
        <v>6</v>
      </c>
      <c r="E116435">
        <v>1</v>
      </c>
    </row>
    <row r="116436" spans="1:5" x14ac:dyDescent="0.35">
      <c r="A116436" s="3">
        <v>43074</v>
      </c>
      <c r="B116436" t="s">
        <v>324</v>
      </c>
      <c r="C116436">
        <v>1</v>
      </c>
      <c r="D116436" t="s">
        <v>26</v>
      </c>
      <c r="E116436">
        <v>1</v>
      </c>
    </row>
    <row r="116437" spans="1:5" x14ac:dyDescent="0.35">
      <c r="A116437" s="3">
        <v>43074</v>
      </c>
      <c r="B116437" t="s">
        <v>324</v>
      </c>
      <c r="C116437">
        <v>2</v>
      </c>
      <c r="D116437" t="s">
        <v>19</v>
      </c>
      <c r="E116437">
        <v>3</v>
      </c>
    </row>
    <row r="116438" spans="1:5" x14ac:dyDescent="0.35">
      <c r="A116438" s="3">
        <v>43074</v>
      </c>
      <c r="B116438" t="s">
        <v>324</v>
      </c>
      <c r="C116438">
        <v>3</v>
      </c>
      <c r="D116438" t="s">
        <v>61</v>
      </c>
      <c r="E116438">
        <v>1</v>
      </c>
    </row>
    <row r="116439" spans="1:5" x14ac:dyDescent="0.35">
      <c r="A116439" s="3">
        <v>43074</v>
      </c>
      <c r="B116439" t="s">
        <v>324</v>
      </c>
      <c r="C116439">
        <v>4</v>
      </c>
      <c r="D116439" t="s">
        <v>6</v>
      </c>
      <c r="E116439">
        <v>1</v>
      </c>
    </row>
    <row r="116440" spans="1:5" x14ac:dyDescent="0.35">
      <c r="A116440" s="3">
        <v>43074</v>
      </c>
      <c r="B116440" t="s">
        <v>325</v>
      </c>
      <c r="C116440">
        <v>1</v>
      </c>
      <c r="D116440" t="s">
        <v>15</v>
      </c>
      <c r="E116440">
        <v>3</v>
      </c>
    </row>
    <row r="116441" spans="1:5" x14ac:dyDescent="0.35">
      <c r="A116441" s="3">
        <v>43074</v>
      </c>
      <c r="B116441" t="s">
        <v>325</v>
      </c>
      <c r="C116441">
        <v>2</v>
      </c>
      <c r="D116441" t="s">
        <v>26</v>
      </c>
      <c r="E116441">
        <v>2</v>
      </c>
    </row>
    <row r="116442" spans="1:5" x14ac:dyDescent="0.35">
      <c r="A116442" s="3">
        <v>43074</v>
      </c>
      <c r="B116442" t="s">
        <v>325</v>
      </c>
      <c r="C116442">
        <v>3</v>
      </c>
      <c r="D116442" t="s">
        <v>6</v>
      </c>
      <c r="E116442">
        <v>1</v>
      </c>
    </row>
    <row r="116443" spans="1:5" x14ac:dyDescent="0.35">
      <c r="A116443" s="3">
        <v>43074</v>
      </c>
      <c r="B116443" t="s">
        <v>326</v>
      </c>
      <c r="C116443">
        <v>1</v>
      </c>
      <c r="D116443" t="s">
        <v>35</v>
      </c>
      <c r="E116443">
        <v>1</v>
      </c>
    </row>
    <row r="116444" spans="1:5" x14ac:dyDescent="0.35">
      <c r="A116444" s="3">
        <v>43074</v>
      </c>
      <c r="B116444" t="s">
        <v>326</v>
      </c>
      <c r="C116444">
        <v>2</v>
      </c>
      <c r="D116444" t="s">
        <v>42</v>
      </c>
      <c r="E116444">
        <v>1</v>
      </c>
    </row>
    <row r="116445" spans="1:5" x14ac:dyDescent="0.35">
      <c r="A116445" s="3">
        <v>43074</v>
      </c>
      <c r="B116445" t="s">
        <v>326</v>
      </c>
      <c r="C116445">
        <v>3</v>
      </c>
      <c r="D116445" t="s">
        <v>37</v>
      </c>
      <c r="E116445">
        <v>1</v>
      </c>
    </row>
    <row r="116446" spans="1:5" x14ac:dyDescent="0.35">
      <c r="A116446" s="3">
        <v>43074</v>
      </c>
      <c r="B116446" t="s">
        <v>327</v>
      </c>
      <c r="C116446">
        <v>1</v>
      </c>
      <c r="D116446" t="s">
        <v>35</v>
      </c>
      <c r="E116446">
        <v>3</v>
      </c>
    </row>
    <row r="116447" spans="1:5" x14ac:dyDescent="0.35">
      <c r="A116447" s="3">
        <v>43074</v>
      </c>
      <c r="B116447" t="s">
        <v>327</v>
      </c>
      <c r="C116447">
        <v>2</v>
      </c>
      <c r="D116447" t="s">
        <v>48</v>
      </c>
      <c r="E116447">
        <v>1</v>
      </c>
    </row>
    <row r="116448" spans="1:5" x14ac:dyDescent="0.35">
      <c r="A116448" s="3">
        <v>43074</v>
      </c>
      <c r="B116448" t="s">
        <v>328</v>
      </c>
      <c r="C116448">
        <v>1</v>
      </c>
      <c r="D116448" t="s">
        <v>48</v>
      </c>
      <c r="E116448">
        <v>3</v>
      </c>
    </row>
    <row r="116449" spans="1:5" x14ac:dyDescent="0.35">
      <c r="A116449" s="3">
        <v>43074</v>
      </c>
      <c r="B116449" t="s">
        <v>328</v>
      </c>
      <c r="C116449">
        <v>2</v>
      </c>
      <c r="D116449" t="s">
        <v>8</v>
      </c>
      <c r="E116449">
        <v>2</v>
      </c>
    </row>
    <row r="116450" spans="1:5" x14ac:dyDescent="0.35">
      <c r="A116450" s="3">
        <v>43074</v>
      </c>
      <c r="B116450" t="s">
        <v>329</v>
      </c>
      <c r="C116450">
        <v>1</v>
      </c>
      <c r="D116450" t="s">
        <v>38</v>
      </c>
      <c r="E116450">
        <v>1</v>
      </c>
    </row>
    <row r="116451" spans="1:5" x14ac:dyDescent="0.35">
      <c r="A116451" s="3">
        <v>43074</v>
      </c>
      <c r="B116451" t="s">
        <v>329</v>
      </c>
      <c r="C116451">
        <v>2</v>
      </c>
      <c r="D116451" t="s">
        <v>31</v>
      </c>
      <c r="E116451">
        <v>1</v>
      </c>
    </row>
    <row r="116452" spans="1:5" x14ac:dyDescent="0.35">
      <c r="A116452" s="3">
        <v>43074</v>
      </c>
      <c r="B116452" t="s">
        <v>330</v>
      </c>
      <c r="C116452">
        <v>1</v>
      </c>
      <c r="D116452" t="s">
        <v>35</v>
      </c>
      <c r="E116452">
        <v>2</v>
      </c>
    </row>
    <row r="116453" spans="1:5" x14ac:dyDescent="0.35">
      <c r="A116453" s="3">
        <v>43074</v>
      </c>
      <c r="B116453" t="s">
        <v>330</v>
      </c>
      <c r="C116453">
        <v>2</v>
      </c>
      <c r="D116453" t="s">
        <v>37</v>
      </c>
      <c r="E116453">
        <v>3</v>
      </c>
    </row>
    <row r="116454" spans="1:5" x14ac:dyDescent="0.35">
      <c r="A116454" s="3">
        <v>43074</v>
      </c>
      <c r="B116454" t="s">
        <v>331</v>
      </c>
      <c r="C116454">
        <v>1</v>
      </c>
      <c r="D116454" t="s">
        <v>35</v>
      </c>
      <c r="E116454">
        <v>2</v>
      </c>
    </row>
    <row r="116455" spans="1:5" x14ac:dyDescent="0.35">
      <c r="A116455" s="3">
        <v>43074</v>
      </c>
      <c r="B116455" t="s">
        <v>331</v>
      </c>
      <c r="C116455">
        <v>2</v>
      </c>
      <c r="D116455" t="s">
        <v>31</v>
      </c>
      <c r="E116455">
        <v>2</v>
      </c>
    </row>
    <row r="116456" spans="1:5" x14ac:dyDescent="0.35">
      <c r="A116456" s="3">
        <v>43074</v>
      </c>
      <c r="B116456" t="s">
        <v>331</v>
      </c>
      <c r="C116456">
        <v>3</v>
      </c>
      <c r="D116456" t="s">
        <v>6</v>
      </c>
      <c r="E116456">
        <v>2</v>
      </c>
    </row>
    <row r="116457" spans="1:5" x14ac:dyDescent="0.35">
      <c r="A116457" s="3">
        <v>43074</v>
      </c>
      <c r="B116457" t="s">
        <v>332</v>
      </c>
      <c r="C116457">
        <v>1</v>
      </c>
      <c r="D116457" t="s">
        <v>7</v>
      </c>
      <c r="E116457">
        <v>3</v>
      </c>
    </row>
    <row r="116458" spans="1:5" x14ac:dyDescent="0.35">
      <c r="A116458" s="3">
        <v>43074</v>
      </c>
      <c r="B116458" t="s">
        <v>332</v>
      </c>
      <c r="C116458">
        <v>2</v>
      </c>
      <c r="D116458" t="s">
        <v>9</v>
      </c>
      <c r="E116458">
        <v>3</v>
      </c>
    </row>
    <row r="116459" spans="1:5" x14ac:dyDescent="0.35">
      <c r="A116459" s="3">
        <v>43074</v>
      </c>
      <c r="B116459" t="s">
        <v>333</v>
      </c>
      <c r="C116459">
        <v>1</v>
      </c>
      <c r="D116459" t="s">
        <v>21</v>
      </c>
      <c r="E116459">
        <v>1</v>
      </c>
    </row>
    <row r="116460" spans="1:5" x14ac:dyDescent="0.35">
      <c r="A116460" s="3">
        <v>43074</v>
      </c>
      <c r="B116460" t="s">
        <v>334</v>
      </c>
      <c r="C116460">
        <v>1</v>
      </c>
      <c r="D116460" t="s">
        <v>37</v>
      </c>
      <c r="E116460">
        <v>2</v>
      </c>
    </row>
    <row r="116461" spans="1:5" x14ac:dyDescent="0.35">
      <c r="A116461" s="3">
        <v>43074</v>
      </c>
      <c r="B116461" t="s">
        <v>334</v>
      </c>
      <c r="C116461">
        <v>2</v>
      </c>
      <c r="D116461" t="s">
        <v>9</v>
      </c>
      <c r="E116461">
        <v>3</v>
      </c>
    </row>
    <row r="116462" spans="1:5" x14ac:dyDescent="0.35">
      <c r="A116462" s="3">
        <v>43074</v>
      </c>
      <c r="B116462" t="s">
        <v>334</v>
      </c>
      <c r="C116462">
        <v>3</v>
      </c>
      <c r="D116462" t="s">
        <v>42</v>
      </c>
      <c r="E116462">
        <v>3</v>
      </c>
    </row>
    <row r="116463" spans="1:5" x14ac:dyDescent="0.35">
      <c r="A116463" s="3">
        <v>43074</v>
      </c>
      <c r="B116463" t="s">
        <v>334</v>
      </c>
      <c r="C116463">
        <v>4</v>
      </c>
      <c r="D116463" t="s">
        <v>61</v>
      </c>
      <c r="E116463">
        <v>2</v>
      </c>
    </row>
    <row r="116464" spans="1:5" x14ac:dyDescent="0.35">
      <c r="A116464" s="3">
        <v>43074</v>
      </c>
      <c r="B116464" t="s">
        <v>335</v>
      </c>
      <c r="C116464">
        <v>1</v>
      </c>
      <c r="D116464" t="s">
        <v>43</v>
      </c>
      <c r="E116464">
        <v>1</v>
      </c>
    </row>
    <row r="116465" spans="1:5" x14ac:dyDescent="0.35">
      <c r="A116465" s="3">
        <v>43074</v>
      </c>
      <c r="B116465" t="s">
        <v>335</v>
      </c>
      <c r="C116465">
        <v>2</v>
      </c>
      <c r="D116465" t="s">
        <v>17</v>
      </c>
      <c r="E116465">
        <v>2</v>
      </c>
    </row>
    <row r="116466" spans="1:5" x14ac:dyDescent="0.35">
      <c r="A116466" s="3">
        <v>43074</v>
      </c>
      <c r="B116466" t="s">
        <v>335</v>
      </c>
      <c r="C116466">
        <v>3</v>
      </c>
      <c r="D116466" t="s">
        <v>26</v>
      </c>
      <c r="E116466">
        <v>2</v>
      </c>
    </row>
    <row r="116467" spans="1:5" x14ac:dyDescent="0.35">
      <c r="A116467" s="3">
        <v>43074</v>
      </c>
      <c r="B116467" t="s">
        <v>336</v>
      </c>
      <c r="C116467">
        <v>1</v>
      </c>
      <c r="D116467" t="s">
        <v>28</v>
      </c>
      <c r="E116467">
        <v>3</v>
      </c>
    </row>
    <row r="116468" spans="1:5" x14ac:dyDescent="0.35">
      <c r="A116468" s="3">
        <v>43074</v>
      </c>
      <c r="B116468" t="s">
        <v>336</v>
      </c>
      <c r="C116468">
        <v>2</v>
      </c>
      <c r="D116468" t="s">
        <v>11</v>
      </c>
      <c r="E116468">
        <v>1</v>
      </c>
    </row>
    <row r="116469" spans="1:5" x14ac:dyDescent="0.35">
      <c r="A116469" s="3">
        <v>43074</v>
      </c>
      <c r="B116469" t="s">
        <v>337</v>
      </c>
      <c r="C116469">
        <v>1</v>
      </c>
      <c r="D116469" t="s">
        <v>15</v>
      </c>
      <c r="E116469">
        <v>2</v>
      </c>
    </row>
    <row r="116470" spans="1:5" x14ac:dyDescent="0.35">
      <c r="A116470" s="3">
        <v>43074</v>
      </c>
      <c r="B116470" t="s">
        <v>337</v>
      </c>
      <c r="C116470">
        <v>2</v>
      </c>
      <c r="D116470" t="s">
        <v>24</v>
      </c>
      <c r="E116470">
        <v>1</v>
      </c>
    </row>
    <row r="116471" spans="1:5" x14ac:dyDescent="0.35">
      <c r="A116471" s="3">
        <v>43074</v>
      </c>
      <c r="B116471" t="s">
        <v>337</v>
      </c>
      <c r="C116471">
        <v>3</v>
      </c>
      <c r="D116471" t="s">
        <v>48</v>
      </c>
      <c r="E116471">
        <v>1</v>
      </c>
    </row>
    <row r="116472" spans="1:5" x14ac:dyDescent="0.35">
      <c r="A116472" s="3">
        <v>43074</v>
      </c>
      <c r="B116472" t="s">
        <v>338</v>
      </c>
      <c r="C116472">
        <v>1</v>
      </c>
      <c r="D116472" t="s">
        <v>48</v>
      </c>
      <c r="E116472">
        <v>2</v>
      </c>
    </row>
    <row r="116473" spans="1:5" x14ac:dyDescent="0.35">
      <c r="A116473" s="3">
        <v>43074</v>
      </c>
      <c r="B116473" t="s">
        <v>339</v>
      </c>
      <c r="C116473">
        <v>1</v>
      </c>
      <c r="D116473" t="s">
        <v>37</v>
      </c>
      <c r="E116473">
        <v>3</v>
      </c>
    </row>
    <row r="116474" spans="1:5" x14ac:dyDescent="0.35">
      <c r="A116474" s="3">
        <v>43074</v>
      </c>
      <c r="B116474" t="s">
        <v>339</v>
      </c>
      <c r="C116474">
        <v>2</v>
      </c>
      <c r="D116474" t="s">
        <v>31</v>
      </c>
      <c r="E116474">
        <v>2</v>
      </c>
    </row>
    <row r="116475" spans="1:5" x14ac:dyDescent="0.35">
      <c r="A116475" s="3">
        <v>43074</v>
      </c>
      <c r="B116475" t="s">
        <v>339</v>
      </c>
      <c r="C116475">
        <v>3</v>
      </c>
      <c r="D116475" t="s">
        <v>6</v>
      </c>
      <c r="E116475">
        <v>2</v>
      </c>
    </row>
    <row r="116476" spans="1:5" x14ac:dyDescent="0.35">
      <c r="A116476" s="3">
        <v>43074</v>
      </c>
      <c r="B116476" t="s">
        <v>340</v>
      </c>
      <c r="C116476">
        <v>1</v>
      </c>
      <c r="D116476" t="s">
        <v>15</v>
      </c>
      <c r="E116476">
        <v>1</v>
      </c>
    </row>
    <row r="116477" spans="1:5" x14ac:dyDescent="0.35">
      <c r="A116477" s="3">
        <v>43074</v>
      </c>
      <c r="B116477" t="s">
        <v>341</v>
      </c>
      <c r="C116477">
        <v>1</v>
      </c>
      <c r="D116477" t="s">
        <v>23</v>
      </c>
      <c r="E116477">
        <v>2</v>
      </c>
    </row>
    <row r="116478" spans="1:5" x14ac:dyDescent="0.35">
      <c r="A116478" s="3">
        <v>43074</v>
      </c>
      <c r="B116478" t="s">
        <v>342</v>
      </c>
      <c r="C116478">
        <v>1</v>
      </c>
      <c r="D116478" t="s">
        <v>60</v>
      </c>
      <c r="E116478">
        <v>2</v>
      </c>
    </row>
    <row r="116479" spans="1:5" x14ac:dyDescent="0.35">
      <c r="A116479" s="3">
        <v>43074</v>
      </c>
      <c r="B116479" t="s">
        <v>343</v>
      </c>
      <c r="C116479">
        <v>1</v>
      </c>
      <c r="D116479" t="s">
        <v>34</v>
      </c>
      <c r="E116479">
        <v>3</v>
      </c>
    </row>
    <row r="116480" spans="1:5" x14ac:dyDescent="0.35">
      <c r="A116480" s="3">
        <v>43074</v>
      </c>
      <c r="B116480" t="s">
        <v>343</v>
      </c>
      <c r="C116480">
        <v>2</v>
      </c>
      <c r="D116480" t="s">
        <v>35</v>
      </c>
      <c r="E116480">
        <v>3</v>
      </c>
    </row>
    <row r="116481" spans="1:5" x14ac:dyDescent="0.35">
      <c r="A116481" s="3">
        <v>43074</v>
      </c>
      <c r="B116481" t="s">
        <v>343</v>
      </c>
      <c r="C116481">
        <v>3</v>
      </c>
      <c r="D116481" t="s">
        <v>37</v>
      </c>
      <c r="E116481">
        <v>2</v>
      </c>
    </row>
    <row r="116482" spans="1:5" x14ac:dyDescent="0.35">
      <c r="A116482" s="3">
        <v>43074</v>
      </c>
      <c r="B116482" t="s">
        <v>344</v>
      </c>
      <c r="C116482">
        <v>1</v>
      </c>
      <c r="D116482" t="s">
        <v>15</v>
      </c>
      <c r="E116482">
        <v>2</v>
      </c>
    </row>
    <row r="116483" spans="1:5" x14ac:dyDescent="0.35">
      <c r="A116483" s="3">
        <v>43074</v>
      </c>
      <c r="B116483" t="s">
        <v>345</v>
      </c>
      <c r="C116483">
        <v>1</v>
      </c>
      <c r="D116483" t="s">
        <v>31</v>
      </c>
      <c r="E116483">
        <v>1</v>
      </c>
    </row>
    <row r="116484" spans="1:5" x14ac:dyDescent="0.35">
      <c r="A116484" s="3">
        <v>43074</v>
      </c>
      <c r="B116484" t="s">
        <v>345</v>
      </c>
      <c r="C116484">
        <v>2</v>
      </c>
      <c r="D116484" t="s">
        <v>26</v>
      </c>
      <c r="E116484">
        <v>1</v>
      </c>
    </row>
    <row r="116485" spans="1:5" x14ac:dyDescent="0.35">
      <c r="A116485" s="3">
        <v>43074</v>
      </c>
      <c r="B116485" t="s">
        <v>346</v>
      </c>
      <c r="C116485">
        <v>1</v>
      </c>
      <c r="D116485" t="s">
        <v>34</v>
      </c>
      <c r="E116485">
        <v>3</v>
      </c>
    </row>
    <row r="116486" spans="1:5" x14ac:dyDescent="0.35">
      <c r="A116486" s="3">
        <v>43074</v>
      </c>
      <c r="B116486" t="s">
        <v>346</v>
      </c>
      <c r="C116486">
        <v>2</v>
      </c>
      <c r="D116486" t="s">
        <v>8</v>
      </c>
      <c r="E116486">
        <v>1</v>
      </c>
    </row>
    <row r="116487" spans="1:5" x14ac:dyDescent="0.35">
      <c r="A116487" s="3">
        <v>43074</v>
      </c>
      <c r="B116487" t="s">
        <v>346</v>
      </c>
      <c r="C116487">
        <v>3</v>
      </c>
      <c r="D116487" t="s">
        <v>9</v>
      </c>
      <c r="E116487">
        <v>2</v>
      </c>
    </row>
    <row r="116488" spans="1:5" x14ac:dyDescent="0.35">
      <c r="A116488" s="3">
        <v>43074</v>
      </c>
      <c r="B116488" t="s">
        <v>347</v>
      </c>
      <c r="C116488">
        <v>1</v>
      </c>
      <c r="D116488" t="s">
        <v>38</v>
      </c>
      <c r="E116488">
        <v>3</v>
      </c>
    </row>
    <row r="116489" spans="1:5" x14ac:dyDescent="0.35">
      <c r="A116489" s="3">
        <v>43074</v>
      </c>
      <c r="B116489" t="s">
        <v>348</v>
      </c>
      <c r="C116489">
        <v>1</v>
      </c>
      <c r="D116489" t="s">
        <v>31</v>
      </c>
      <c r="E116489">
        <v>2</v>
      </c>
    </row>
    <row r="116490" spans="1:5" x14ac:dyDescent="0.35">
      <c r="A116490" s="3">
        <v>43074</v>
      </c>
      <c r="B116490" t="s">
        <v>348</v>
      </c>
      <c r="C116490">
        <v>2</v>
      </c>
      <c r="D116490" t="s">
        <v>28</v>
      </c>
      <c r="E116490">
        <v>1</v>
      </c>
    </row>
    <row r="116491" spans="1:5" x14ac:dyDescent="0.35">
      <c r="A116491" s="3">
        <v>43074</v>
      </c>
      <c r="B116491" t="s">
        <v>348</v>
      </c>
      <c r="C116491">
        <v>3</v>
      </c>
      <c r="D116491" t="s">
        <v>21</v>
      </c>
      <c r="E116491">
        <v>2</v>
      </c>
    </row>
    <row r="116492" spans="1:5" x14ac:dyDescent="0.35">
      <c r="A116492" s="3">
        <v>43074</v>
      </c>
      <c r="B116492" t="s">
        <v>348</v>
      </c>
      <c r="C116492">
        <v>4</v>
      </c>
      <c r="D116492" t="s">
        <v>13</v>
      </c>
      <c r="E116492">
        <v>3</v>
      </c>
    </row>
    <row r="116493" spans="1:5" x14ac:dyDescent="0.35">
      <c r="A116493" s="3">
        <v>43074</v>
      </c>
      <c r="B116493" t="s">
        <v>349</v>
      </c>
      <c r="C116493">
        <v>1</v>
      </c>
      <c r="D116493" t="s">
        <v>7</v>
      </c>
      <c r="E116493">
        <v>3</v>
      </c>
    </row>
    <row r="116494" spans="1:5" x14ac:dyDescent="0.35">
      <c r="A116494" s="3">
        <v>43074</v>
      </c>
      <c r="B116494" t="s">
        <v>349</v>
      </c>
      <c r="C116494">
        <v>2</v>
      </c>
      <c r="D116494" t="s">
        <v>11</v>
      </c>
      <c r="E116494">
        <v>2</v>
      </c>
    </row>
    <row r="116495" spans="1:5" x14ac:dyDescent="0.35">
      <c r="A116495" s="3">
        <v>43074</v>
      </c>
      <c r="B116495" t="s">
        <v>350</v>
      </c>
      <c r="C116495">
        <v>1</v>
      </c>
      <c r="D116495" t="s">
        <v>17</v>
      </c>
      <c r="E116495">
        <v>1</v>
      </c>
    </row>
    <row r="116496" spans="1:5" x14ac:dyDescent="0.35">
      <c r="A116496" s="3">
        <v>43074</v>
      </c>
      <c r="B116496" t="s">
        <v>351</v>
      </c>
      <c r="C116496">
        <v>1</v>
      </c>
      <c r="D116496" t="s">
        <v>60</v>
      </c>
      <c r="E116496">
        <v>1</v>
      </c>
    </row>
    <row r="116497" spans="1:5" x14ac:dyDescent="0.35">
      <c r="A116497" s="3">
        <v>43074</v>
      </c>
      <c r="B116497" t="s">
        <v>351</v>
      </c>
      <c r="C116497">
        <v>2</v>
      </c>
      <c r="D116497" t="s">
        <v>52</v>
      </c>
      <c r="E116497">
        <v>1</v>
      </c>
    </row>
    <row r="116498" spans="1:5" x14ac:dyDescent="0.35">
      <c r="A116498" s="3">
        <v>43074</v>
      </c>
      <c r="B116498" t="s">
        <v>351</v>
      </c>
      <c r="C116498">
        <v>3</v>
      </c>
      <c r="D116498" t="s">
        <v>38</v>
      </c>
      <c r="E116498">
        <v>3</v>
      </c>
    </row>
    <row r="116499" spans="1:5" x14ac:dyDescent="0.35">
      <c r="A116499" s="3">
        <v>43074</v>
      </c>
      <c r="B116499" t="s">
        <v>352</v>
      </c>
      <c r="C116499">
        <v>1</v>
      </c>
      <c r="D116499" t="s">
        <v>28</v>
      </c>
      <c r="E116499">
        <v>3</v>
      </c>
    </row>
    <row r="116500" spans="1:5" x14ac:dyDescent="0.35">
      <c r="A116500" s="3">
        <v>43074</v>
      </c>
      <c r="B116500" t="s">
        <v>352</v>
      </c>
      <c r="C116500">
        <v>2</v>
      </c>
      <c r="D116500" t="s">
        <v>8</v>
      </c>
      <c r="E116500">
        <v>1</v>
      </c>
    </row>
    <row r="116501" spans="1:5" x14ac:dyDescent="0.35">
      <c r="A116501" s="3">
        <v>43074</v>
      </c>
      <c r="B116501" t="s">
        <v>352</v>
      </c>
      <c r="C116501">
        <v>3</v>
      </c>
      <c r="D116501" t="s">
        <v>6</v>
      </c>
      <c r="E116501">
        <v>1</v>
      </c>
    </row>
    <row r="116502" spans="1:5" x14ac:dyDescent="0.35">
      <c r="A116502" s="3">
        <v>43074</v>
      </c>
      <c r="B116502" t="s">
        <v>352</v>
      </c>
      <c r="C116502">
        <v>4</v>
      </c>
      <c r="D116502" t="s">
        <v>38</v>
      </c>
      <c r="E116502">
        <v>3</v>
      </c>
    </row>
    <row r="116503" spans="1:5" x14ac:dyDescent="0.35">
      <c r="A116503" s="3">
        <v>43074</v>
      </c>
      <c r="B116503" t="s">
        <v>353</v>
      </c>
      <c r="C116503">
        <v>1</v>
      </c>
      <c r="D116503" t="s">
        <v>13</v>
      </c>
      <c r="E116503">
        <v>2</v>
      </c>
    </row>
    <row r="116504" spans="1:5" x14ac:dyDescent="0.35">
      <c r="A116504" s="3">
        <v>43074</v>
      </c>
      <c r="B116504" t="s">
        <v>353</v>
      </c>
      <c r="C116504">
        <v>2</v>
      </c>
      <c r="D116504" t="s">
        <v>31</v>
      </c>
      <c r="E116504">
        <v>1</v>
      </c>
    </row>
    <row r="116505" spans="1:5" x14ac:dyDescent="0.35">
      <c r="A116505" s="3">
        <v>43074</v>
      </c>
      <c r="B116505" t="s">
        <v>353</v>
      </c>
      <c r="C116505">
        <v>3</v>
      </c>
      <c r="D116505" t="s">
        <v>9</v>
      </c>
      <c r="E116505">
        <v>1</v>
      </c>
    </row>
    <row r="116506" spans="1:5" x14ac:dyDescent="0.35">
      <c r="A116506" s="3">
        <v>43074</v>
      </c>
      <c r="B116506" t="s">
        <v>353</v>
      </c>
      <c r="C116506">
        <v>4</v>
      </c>
      <c r="D116506" t="s">
        <v>52</v>
      </c>
      <c r="E116506">
        <v>2</v>
      </c>
    </row>
    <row r="116507" spans="1:5" x14ac:dyDescent="0.35">
      <c r="A116507" s="3">
        <v>43074</v>
      </c>
      <c r="B116507" t="s">
        <v>354</v>
      </c>
      <c r="C116507">
        <v>1</v>
      </c>
      <c r="D116507" t="s">
        <v>42</v>
      </c>
      <c r="E116507">
        <v>1</v>
      </c>
    </row>
    <row r="116508" spans="1:5" x14ac:dyDescent="0.35">
      <c r="A116508" s="3">
        <v>43074</v>
      </c>
      <c r="B116508" t="s">
        <v>354</v>
      </c>
      <c r="C116508">
        <v>2</v>
      </c>
      <c r="D116508" t="s">
        <v>6</v>
      </c>
      <c r="E116508">
        <v>2</v>
      </c>
    </row>
    <row r="116509" spans="1:5" x14ac:dyDescent="0.35">
      <c r="A116509" s="3">
        <v>43074</v>
      </c>
      <c r="B116509" t="s">
        <v>354</v>
      </c>
      <c r="C116509">
        <v>3</v>
      </c>
      <c r="D116509" t="s">
        <v>9</v>
      </c>
      <c r="E116509">
        <v>3</v>
      </c>
    </row>
    <row r="116510" spans="1:5" x14ac:dyDescent="0.35">
      <c r="A116510" s="3">
        <v>43074</v>
      </c>
      <c r="B116510" t="s">
        <v>355</v>
      </c>
      <c r="C116510">
        <v>1</v>
      </c>
      <c r="D116510" t="s">
        <v>43</v>
      </c>
      <c r="E116510">
        <v>3</v>
      </c>
    </row>
    <row r="116511" spans="1:5" x14ac:dyDescent="0.35">
      <c r="A116511" s="3">
        <v>43074</v>
      </c>
      <c r="B116511" t="s">
        <v>356</v>
      </c>
      <c r="C116511">
        <v>1</v>
      </c>
      <c r="D116511" t="s">
        <v>13</v>
      </c>
      <c r="E116511">
        <v>2</v>
      </c>
    </row>
    <row r="116512" spans="1:5" x14ac:dyDescent="0.35">
      <c r="A116512" s="3">
        <v>43074</v>
      </c>
      <c r="B116512" t="s">
        <v>356</v>
      </c>
      <c r="C116512">
        <v>2</v>
      </c>
      <c r="D116512" t="s">
        <v>60</v>
      </c>
      <c r="E116512">
        <v>2</v>
      </c>
    </row>
    <row r="116513" spans="1:5" x14ac:dyDescent="0.35">
      <c r="A116513" s="3">
        <v>43074</v>
      </c>
      <c r="B116513" t="s">
        <v>356</v>
      </c>
      <c r="C116513">
        <v>3</v>
      </c>
      <c r="D116513" t="s">
        <v>9</v>
      </c>
      <c r="E116513">
        <v>1</v>
      </c>
    </row>
    <row r="116514" spans="1:5" x14ac:dyDescent="0.35">
      <c r="A116514" s="3">
        <v>43074</v>
      </c>
      <c r="B116514" t="s">
        <v>357</v>
      </c>
      <c r="C116514">
        <v>1</v>
      </c>
      <c r="D116514" t="s">
        <v>11</v>
      </c>
      <c r="E116514">
        <v>2</v>
      </c>
    </row>
    <row r="116515" spans="1:5" x14ac:dyDescent="0.35">
      <c r="A116515" s="3">
        <v>43074</v>
      </c>
      <c r="B116515" t="s">
        <v>357</v>
      </c>
      <c r="C116515">
        <v>2</v>
      </c>
      <c r="D116515" t="s">
        <v>21</v>
      </c>
      <c r="E116515">
        <v>3</v>
      </c>
    </row>
    <row r="116516" spans="1:5" x14ac:dyDescent="0.35">
      <c r="A116516" s="3">
        <v>43074</v>
      </c>
      <c r="B116516" t="s">
        <v>358</v>
      </c>
      <c r="C116516">
        <v>1</v>
      </c>
      <c r="D116516" t="s">
        <v>38</v>
      </c>
      <c r="E116516">
        <v>2</v>
      </c>
    </row>
    <row r="116517" spans="1:5" x14ac:dyDescent="0.35">
      <c r="A116517" s="3">
        <v>43074</v>
      </c>
      <c r="B116517" t="s">
        <v>358</v>
      </c>
      <c r="C116517">
        <v>2</v>
      </c>
      <c r="D116517" t="s">
        <v>38</v>
      </c>
      <c r="E116517">
        <v>2</v>
      </c>
    </row>
    <row r="116518" spans="1:5" x14ac:dyDescent="0.35">
      <c r="A116518" s="3">
        <v>43074</v>
      </c>
      <c r="B116518" t="s">
        <v>358</v>
      </c>
      <c r="C116518">
        <v>3</v>
      </c>
      <c r="D116518" t="s">
        <v>6</v>
      </c>
      <c r="E116518">
        <v>3</v>
      </c>
    </row>
    <row r="116519" spans="1:5" x14ac:dyDescent="0.35">
      <c r="A116519" s="3">
        <v>43074</v>
      </c>
      <c r="B116519" t="s">
        <v>358</v>
      </c>
      <c r="C116519">
        <v>4</v>
      </c>
      <c r="D116519" t="s">
        <v>26</v>
      </c>
      <c r="E116519">
        <v>3</v>
      </c>
    </row>
    <row r="116520" spans="1:5" x14ac:dyDescent="0.35">
      <c r="A116520" s="3">
        <v>43074</v>
      </c>
      <c r="B116520" t="s">
        <v>359</v>
      </c>
      <c r="C116520">
        <v>1</v>
      </c>
      <c r="D116520" t="s">
        <v>21</v>
      </c>
      <c r="E116520">
        <v>2</v>
      </c>
    </row>
    <row r="116521" spans="1:5" x14ac:dyDescent="0.35">
      <c r="A116521" s="3">
        <v>43074</v>
      </c>
      <c r="B116521" t="s">
        <v>359</v>
      </c>
      <c r="C116521">
        <v>2</v>
      </c>
      <c r="D116521" t="s">
        <v>8</v>
      </c>
      <c r="E116521">
        <v>2</v>
      </c>
    </row>
    <row r="116522" spans="1:5" x14ac:dyDescent="0.35">
      <c r="A116522" s="3">
        <v>43074</v>
      </c>
      <c r="B116522" t="s">
        <v>360</v>
      </c>
      <c r="C116522">
        <v>1</v>
      </c>
      <c r="D116522" t="s">
        <v>21</v>
      </c>
      <c r="E116522">
        <v>3</v>
      </c>
    </row>
    <row r="116523" spans="1:5" x14ac:dyDescent="0.35">
      <c r="A116523" s="3">
        <v>43074</v>
      </c>
      <c r="B116523" t="s">
        <v>360</v>
      </c>
      <c r="C116523">
        <v>2</v>
      </c>
      <c r="D116523" t="s">
        <v>13</v>
      </c>
      <c r="E116523">
        <v>3</v>
      </c>
    </row>
    <row r="116524" spans="1:5" x14ac:dyDescent="0.35">
      <c r="A116524" s="3">
        <v>43074</v>
      </c>
      <c r="B116524" t="s">
        <v>360</v>
      </c>
      <c r="C116524">
        <v>3</v>
      </c>
      <c r="D116524" t="s">
        <v>52</v>
      </c>
      <c r="E116524">
        <v>3</v>
      </c>
    </row>
    <row r="116525" spans="1:5" x14ac:dyDescent="0.35">
      <c r="A116525" s="3">
        <v>43075</v>
      </c>
      <c r="B116525" t="s">
        <v>324</v>
      </c>
      <c r="C116525">
        <v>1</v>
      </c>
      <c r="D116525" t="s">
        <v>61</v>
      </c>
      <c r="E116525">
        <v>3</v>
      </c>
    </row>
    <row r="116526" spans="1:5" x14ac:dyDescent="0.35">
      <c r="A116526" s="3">
        <v>43075</v>
      </c>
      <c r="B116526" t="s">
        <v>325</v>
      </c>
      <c r="C116526">
        <v>1</v>
      </c>
      <c r="D116526" t="s">
        <v>52</v>
      </c>
      <c r="E116526">
        <v>1</v>
      </c>
    </row>
    <row r="116527" spans="1:5" x14ac:dyDescent="0.35">
      <c r="A116527" s="3">
        <v>43075</v>
      </c>
      <c r="B116527" t="s">
        <v>325</v>
      </c>
      <c r="C116527">
        <v>2</v>
      </c>
      <c r="D116527" t="s">
        <v>6</v>
      </c>
      <c r="E116527">
        <v>1</v>
      </c>
    </row>
    <row r="116528" spans="1:5" x14ac:dyDescent="0.35">
      <c r="A116528" s="3">
        <v>43075</v>
      </c>
      <c r="B116528" t="s">
        <v>325</v>
      </c>
      <c r="C116528">
        <v>3</v>
      </c>
      <c r="D116528" t="s">
        <v>13</v>
      </c>
      <c r="E116528">
        <v>1</v>
      </c>
    </row>
    <row r="116529" spans="1:5" x14ac:dyDescent="0.35">
      <c r="A116529" s="3">
        <v>43075</v>
      </c>
      <c r="B116529" t="s">
        <v>326</v>
      </c>
      <c r="C116529">
        <v>1</v>
      </c>
      <c r="D116529" t="s">
        <v>61</v>
      </c>
      <c r="E116529">
        <v>1</v>
      </c>
    </row>
    <row r="116530" spans="1:5" x14ac:dyDescent="0.35">
      <c r="A116530" s="3">
        <v>43075</v>
      </c>
      <c r="B116530" t="s">
        <v>326</v>
      </c>
      <c r="C116530">
        <v>2</v>
      </c>
      <c r="D116530" t="s">
        <v>60</v>
      </c>
      <c r="E116530">
        <v>3</v>
      </c>
    </row>
    <row r="116531" spans="1:5" x14ac:dyDescent="0.35">
      <c r="A116531" s="3">
        <v>43075</v>
      </c>
      <c r="B116531" t="s">
        <v>326</v>
      </c>
      <c r="C116531">
        <v>3</v>
      </c>
      <c r="D116531" t="s">
        <v>24</v>
      </c>
      <c r="E116531">
        <v>1</v>
      </c>
    </row>
    <row r="116532" spans="1:5" x14ac:dyDescent="0.35">
      <c r="A116532" s="3">
        <v>43075</v>
      </c>
      <c r="B116532" t="s">
        <v>327</v>
      </c>
      <c r="C116532">
        <v>1</v>
      </c>
      <c r="D116532" t="s">
        <v>7</v>
      </c>
      <c r="E116532">
        <v>2</v>
      </c>
    </row>
    <row r="116533" spans="1:5" x14ac:dyDescent="0.35">
      <c r="A116533" s="3">
        <v>43075</v>
      </c>
      <c r="B116533" t="s">
        <v>328</v>
      </c>
      <c r="C116533">
        <v>1</v>
      </c>
      <c r="D116533" t="s">
        <v>15</v>
      </c>
      <c r="E116533">
        <v>2</v>
      </c>
    </row>
    <row r="116534" spans="1:5" x14ac:dyDescent="0.35">
      <c r="A116534" s="3">
        <v>43075</v>
      </c>
      <c r="B116534" t="s">
        <v>328</v>
      </c>
      <c r="C116534">
        <v>2</v>
      </c>
      <c r="D116534" t="s">
        <v>38</v>
      </c>
      <c r="E116534">
        <v>2</v>
      </c>
    </row>
    <row r="116535" spans="1:5" x14ac:dyDescent="0.35">
      <c r="A116535" s="3">
        <v>43075</v>
      </c>
      <c r="B116535" t="s">
        <v>328</v>
      </c>
      <c r="C116535">
        <v>3</v>
      </c>
      <c r="D116535" t="s">
        <v>34</v>
      </c>
      <c r="E116535">
        <v>3</v>
      </c>
    </row>
    <row r="116536" spans="1:5" x14ac:dyDescent="0.35">
      <c r="A116536" s="3">
        <v>43075</v>
      </c>
      <c r="B116536" t="s">
        <v>328</v>
      </c>
      <c r="C116536">
        <v>4</v>
      </c>
      <c r="D116536" t="s">
        <v>13</v>
      </c>
      <c r="E116536">
        <v>3</v>
      </c>
    </row>
    <row r="116537" spans="1:5" x14ac:dyDescent="0.35">
      <c r="A116537" s="3">
        <v>43075</v>
      </c>
      <c r="B116537" t="s">
        <v>329</v>
      </c>
      <c r="C116537">
        <v>1</v>
      </c>
      <c r="D116537" t="s">
        <v>15</v>
      </c>
      <c r="E116537">
        <v>2</v>
      </c>
    </row>
    <row r="116538" spans="1:5" x14ac:dyDescent="0.35">
      <c r="A116538" s="3">
        <v>43075</v>
      </c>
      <c r="B116538" t="s">
        <v>329</v>
      </c>
      <c r="C116538">
        <v>2</v>
      </c>
      <c r="D116538" t="s">
        <v>13</v>
      </c>
      <c r="E116538">
        <v>2</v>
      </c>
    </row>
    <row r="116539" spans="1:5" x14ac:dyDescent="0.35">
      <c r="A116539" s="3">
        <v>43075</v>
      </c>
      <c r="B116539" t="s">
        <v>329</v>
      </c>
      <c r="C116539">
        <v>3</v>
      </c>
      <c r="D116539" t="s">
        <v>23</v>
      </c>
      <c r="E116539">
        <v>1</v>
      </c>
    </row>
    <row r="116540" spans="1:5" x14ac:dyDescent="0.35">
      <c r="A116540" s="3">
        <v>43075</v>
      </c>
      <c r="B116540" t="s">
        <v>330</v>
      </c>
      <c r="C116540">
        <v>1</v>
      </c>
      <c r="D116540" t="s">
        <v>34</v>
      </c>
      <c r="E116540">
        <v>1</v>
      </c>
    </row>
    <row r="116541" spans="1:5" x14ac:dyDescent="0.35">
      <c r="A116541" s="3">
        <v>43075</v>
      </c>
      <c r="B116541" t="s">
        <v>331</v>
      </c>
      <c r="C116541">
        <v>1</v>
      </c>
      <c r="D116541" t="s">
        <v>42</v>
      </c>
      <c r="E116541">
        <v>2</v>
      </c>
    </row>
    <row r="116542" spans="1:5" x14ac:dyDescent="0.35">
      <c r="A116542" s="3">
        <v>43075</v>
      </c>
      <c r="B116542" t="s">
        <v>332</v>
      </c>
      <c r="C116542">
        <v>1</v>
      </c>
      <c r="D116542" t="s">
        <v>23</v>
      </c>
      <c r="E116542">
        <v>1</v>
      </c>
    </row>
    <row r="116543" spans="1:5" x14ac:dyDescent="0.35">
      <c r="A116543" s="3">
        <v>43075</v>
      </c>
      <c r="B116543" t="s">
        <v>332</v>
      </c>
      <c r="C116543">
        <v>2</v>
      </c>
      <c r="D116543" t="s">
        <v>8</v>
      </c>
      <c r="E116543">
        <v>3</v>
      </c>
    </row>
    <row r="116544" spans="1:5" x14ac:dyDescent="0.35">
      <c r="A116544" s="3">
        <v>43075</v>
      </c>
      <c r="B116544" t="s">
        <v>333</v>
      </c>
      <c r="C116544">
        <v>1</v>
      </c>
      <c r="D116544" t="s">
        <v>38</v>
      </c>
      <c r="E116544">
        <v>3</v>
      </c>
    </row>
    <row r="116545" spans="1:5" x14ac:dyDescent="0.35">
      <c r="A116545" s="3">
        <v>43075</v>
      </c>
      <c r="B116545" t="s">
        <v>333</v>
      </c>
      <c r="C116545">
        <v>2</v>
      </c>
      <c r="D116545" t="s">
        <v>31</v>
      </c>
      <c r="E116545">
        <v>2</v>
      </c>
    </row>
    <row r="116546" spans="1:5" x14ac:dyDescent="0.35">
      <c r="A116546" s="3">
        <v>43075</v>
      </c>
      <c r="B116546" t="s">
        <v>334</v>
      </c>
      <c r="C116546">
        <v>1</v>
      </c>
      <c r="D116546" t="s">
        <v>6</v>
      </c>
      <c r="E116546">
        <v>3</v>
      </c>
    </row>
    <row r="116547" spans="1:5" x14ac:dyDescent="0.35">
      <c r="A116547" s="3">
        <v>43075</v>
      </c>
      <c r="B116547" t="s">
        <v>335</v>
      </c>
      <c r="C116547">
        <v>1</v>
      </c>
      <c r="D116547" t="s">
        <v>6</v>
      </c>
      <c r="E116547">
        <v>1</v>
      </c>
    </row>
    <row r="116548" spans="1:5" x14ac:dyDescent="0.35">
      <c r="A116548" s="3">
        <v>43075</v>
      </c>
      <c r="B116548" t="s">
        <v>335</v>
      </c>
      <c r="C116548">
        <v>2</v>
      </c>
      <c r="D116548" t="s">
        <v>8</v>
      </c>
      <c r="E116548">
        <v>1</v>
      </c>
    </row>
    <row r="116549" spans="1:5" x14ac:dyDescent="0.35">
      <c r="A116549" s="3">
        <v>43075</v>
      </c>
      <c r="B116549" t="s">
        <v>335</v>
      </c>
      <c r="C116549">
        <v>3</v>
      </c>
      <c r="D116549" t="s">
        <v>43</v>
      </c>
      <c r="E116549">
        <v>3</v>
      </c>
    </row>
    <row r="116550" spans="1:5" x14ac:dyDescent="0.35">
      <c r="A116550" s="3">
        <v>43075</v>
      </c>
      <c r="B116550" t="s">
        <v>336</v>
      </c>
      <c r="C116550">
        <v>1</v>
      </c>
      <c r="D116550" t="s">
        <v>35</v>
      </c>
      <c r="E116550">
        <v>3</v>
      </c>
    </row>
    <row r="116551" spans="1:5" x14ac:dyDescent="0.35">
      <c r="A116551" s="3">
        <v>43075</v>
      </c>
      <c r="B116551" t="s">
        <v>336</v>
      </c>
      <c r="C116551">
        <v>2</v>
      </c>
      <c r="D116551" t="s">
        <v>19</v>
      </c>
      <c r="E116551">
        <v>2</v>
      </c>
    </row>
    <row r="116552" spans="1:5" x14ac:dyDescent="0.35">
      <c r="A116552" s="3">
        <v>43075</v>
      </c>
      <c r="B116552" t="s">
        <v>337</v>
      </c>
      <c r="C116552">
        <v>1</v>
      </c>
      <c r="D116552" t="s">
        <v>13</v>
      </c>
      <c r="E116552">
        <v>1</v>
      </c>
    </row>
    <row r="116553" spans="1:5" x14ac:dyDescent="0.35">
      <c r="A116553" s="3">
        <v>43075</v>
      </c>
      <c r="B116553" t="s">
        <v>337</v>
      </c>
      <c r="C116553">
        <v>2</v>
      </c>
      <c r="D116553" t="s">
        <v>15</v>
      </c>
      <c r="E116553">
        <v>1</v>
      </c>
    </row>
    <row r="116554" spans="1:5" x14ac:dyDescent="0.35">
      <c r="A116554" s="3">
        <v>43075</v>
      </c>
      <c r="B116554" t="s">
        <v>337</v>
      </c>
      <c r="C116554">
        <v>3</v>
      </c>
      <c r="D116554" t="s">
        <v>19</v>
      </c>
      <c r="E116554">
        <v>2</v>
      </c>
    </row>
    <row r="116555" spans="1:5" x14ac:dyDescent="0.35">
      <c r="A116555" s="3">
        <v>43075</v>
      </c>
      <c r="B116555" t="s">
        <v>338</v>
      </c>
      <c r="C116555">
        <v>1</v>
      </c>
      <c r="D116555" t="s">
        <v>60</v>
      </c>
      <c r="E116555">
        <v>1</v>
      </c>
    </row>
    <row r="116556" spans="1:5" x14ac:dyDescent="0.35">
      <c r="A116556" s="3">
        <v>43075</v>
      </c>
      <c r="B116556" t="s">
        <v>338</v>
      </c>
      <c r="C116556">
        <v>2</v>
      </c>
      <c r="D116556" t="s">
        <v>31</v>
      </c>
      <c r="E116556">
        <v>2</v>
      </c>
    </row>
    <row r="116557" spans="1:5" x14ac:dyDescent="0.35">
      <c r="A116557" s="3">
        <v>43075</v>
      </c>
      <c r="B116557" t="s">
        <v>338</v>
      </c>
      <c r="C116557">
        <v>3</v>
      </c>
      <c r="D116557" t="s">
        <v>42</v>
      </c>
      <c r="E116557">
        <v>3</v>
      </c>
    </row>
    <row r="116558" spans="1:5" x14ac:dyDescent="0.35">
      <c r="A116558" s="3">
        <v>43075</v>
      </c>
      <c r="B116558" t="s">
        <v>339</v>
      </c>
      <c r="C116558">
        <v>1</v>
      </c>
      <c r="D116558" t="s">
        <v>61</v>
      </c>
      <c r="E116558">
        <v>3</v>
      </c>
    </row>
    <row r="116559" spans="1:5" x14ac:dyDescent="0.35">
      <c r="A116559" s="3">
        <v>43075</v>
      </c>
      <c r="B116559" t="s">
        <v>340</v>
      </c>
      <c r="C116559">
        <v>1</v>
      </c>
      <c r="D116559" t="s">
        <v>8</v>
      </c>
      <c r="E116559">
        <v>2</v>
      </c>
    </row>
    <row r="116560" spans="1:5" x14ac:dyDescent="0.35">
      <c r="A116560" s="3">
        <v>43075</v>
      </c>
      <c r="B116560" t="s">
        <v>341</v>
      </c>
      <c r="C116560">
        <v>1</v>
      </c>
      <c r="D116560" t="s">
        <v>43</v>
      </c>
      <c r="E116560">
        <v>3</v>
      </c>
    </row>
    <row r="116561" spans="1:5" x14ac:dyDescent="0.35">
      <c r="A116561" s="3">
        <v>43075</v>
      </c>
      <c r="B116561" t="s">
        <v>341</v>
      </c>
      <c r="C116561">
        <v>2</v>
      </c>
      <c r="D116561" t="s">
        <v>26</v>
      </c>
      <c r="E116561">
        <v>3</v>
      </c>
    </row>
    <row r="116562" spans="1:5" x14ac:dyDescent="0.35">
      <c r="A116562" s="3">
        <v>43075</v>
      </c>
      <c r="B116562" t="s">
        <v>341</v>
      </c>
      <c r="C116562">
        <v>3</v>
      </c>
      <c r="D116562" t="s">
        <v>9</v>
      </c>
      <c r="E116562">
        <v>1</v>
      </c>
    </row>
    <row r="116563" spans="1:5" x14ac:dyDescent="0.35">
      <c r="A116563" s="3">
        <v>43075</v>
      </c>
      <c r="B116563" t="s">
        <v>341</v>
      </c>
      <c r="C116563">
        <v>4</v>
      </c>
      <c r="D116563" t="s">
        <v>28</v>
      </c>
      <c r="E116563">
        <v>3</v>
      </c>
    </row>
    <row r="116564" spans="1:5" x14ac:dyDescent="0.35">
      <c r="A116564" s="3">
        <v>43075</v>
      </c>
      <c r="B116564" t="s">
        <v>342</v>
      </c>
      <c r="C116564">
        <v>1</v>
      </c>
      <c r="D116564" t="s">
        <v>38</v>
      </c>
      <c r="E116564">
        <v>3</v>
      </c>
    </row>
    <row r="116565" spans="1:5" x14ac:dyDescent="0.35">
      <c r="A116565" s="3">
        <v>43075</v>
      </c>
      <c r="B116565" t="s">
        <v>342</v>
      </c>
      <c r="C116565">
        <v>2</v>
      </c>
      <c r="D116565" t="s">
        <v>21</v>
      </c>
      <c r="E116565">
        <v>3</v>
      </c>
    </row>
    <row r="116566" spans="1:5" x14ac:dyDescent="0.35">
      <c r="A116566" s="3">
        <v>43075</v>
      </c>
      <c r="B116566" t="s">
        <v>342</v>
      </c>
      <c r="C116566">
        <v>3</v>
      </c>
      <c r="D116566" t="s">
        <v>9</v>
      </c>
      <c r="E116566">
        <v>2</v>
      </c>
    </row>
    <row r="116567" spans="1:5" x14ac:dyDescent="0.35">
      <c r="A116567" s="3">
        <v>43075</v>
      </c>
      <c r="B116567" t="s">
        <v>343</v>
      </c>
      <c r="C116567">
        <v>1</v>
      </c>
      <c r="D116567" t="s">
        <v>19</v>
      </c>
      <c r="E116567">
        <v>3</v>
      </c>
    </row>
    <row r="116568" spans="1:5" x14ac:dyDescent="0.35">
      <c r="A116568" s="3">
        <v>43075</v>
      </c>
      <c r="B116568" t="s">
        <v>343</v>
      </c>
      <c r="C116568">
        <v>2</v>
      </c>
      <c r="D116568" t="s">
        <v>37</v>
      </c>
      <c r="E116568">
        <v>2</v>
      </c>
    </row>
    <row r="116569" spans="1:5" x14ac:dyDescent="0.35">
      <c r="A116569" s="3">
        <v>43075</v>
      </c>
      <c r="B116569" t="s">
        <v>344</v>
      </c>
      <c r="C116569">
        <v>1</v>
      </c>
      <c r="D116569" t="s">
        <v>24</v>
      </c>
      <c r="E116569">
        <v>2</v>
      </c>
    </row>
    <row r="116570" spans="1:5" x14ac:dyDescent="0.35">
      <c r="A116570" s="3">
        <v>43075</v>
      </c>
      <c r="B116570" t="s">
        <v>344</v>
      </c>
      <c r="C116570">
        <v>2</v>
      </c>
      <c r="D116570" t="s">
        <v>35</v>
      </c>
      <c r="E116570">
        <v>2</v>
      </c>
    </row>
    <row r="116571" spans="1:5" x14ac:dyDescent="0.35">
      <c r="A116571" s="3">
        <v>43075</v>
      </c>
      <c r="B116571" t="s">
        <v>344</v>
      </c>
      <c r="C116571">
        <v>3</v>
      </c>
      <c r="D116571" t="s">
        <v>17</v>
      </c>
      <c r="E116571">
        <v>1</v>
      </c>
    </row>
    <row r="116572" spans="1:5" x14ac:dyDescent="0.35">
      <c r="A116572" s="3">
        <v>43075</v>
      </c>
      <c r="B116572" t="s">
        <v>345</v>
      </c>
      <c r="C116572">
        <v>1</v>
      </c>
      <c r="D116572" t="s">
        <v>37</v>
      </c>
      <c r="E116572">
        <v>1</v>
      </c>
    </row>
    <row r="116573" spans="1:5" x14ac:dyDescent="0.35">
      <c r="A116573" s="3">
        <v>43075</v>
      </c>
      <c r="B116573" t="s">
        <v>346</v>
      </c>
      <c r="C116573">
        <v>1</v>
      </c>
      <c r="D116573" t="s">
        <v>8</v>
      </c>
      <c r="E116573">
        <v>3</v>
      </c>
    </row>
    <row r="116574" spans="1:5" x14ac:dyDescent="0.35">
      <c r="A116574" s="3">
        <v>43075</v>
      </c>
      <c r="B116574" t="s">
        <v>346</v>
      </c>
      <c r="C116574">
        <v>2</v>
      </c>
      <c r="D116574" t="s">
        <v>37</v>
      </c>
      <c r="E116574">
        <v>1</v>
      </c>
    </row>
    <row r="116575" spans="1:5" x14ac:dyDescent="0.35">
      <c r="A116575" s="3">
        <v>43075</v>
      </c>
      <c r="B116575" t="s">
        <v>346</v>
      </c>
      <c r="C116575">
        <v>3</v>
      </c>
      <c r="D116575" t="s">
        <v>6</v>
      </c>
      <c r="E116575">
        <v>3</v>
      </c>
    </row>
    <row r="116576" spans="1:5" x14ac:dyDescent="0.35">
      <c r="A116576" s="3">
        <v>43075</v>
      </c>
      <c r="B116576" t="s">
        <v>347</v>
      </c>
      <c r="C116576">
        <v>1</v>
      </c>
      <c r="D116576" t="s">
        <v>11</v>
      </c>
      <c r="E116576">
        <v>2</v>
      </c>
    </row>
    <row r="116577" spans="1:5" x14ac:dyDescent="0.35">
      <c r="A116577" s="3">
        <v>43075</v>
      </c>
      <c r="B116577" t="s">
        <v>347</v>
      </c>
      <c r="C116577">
        <v>2</v>
      </c>
      <c r="D116577" t="s">
        <v>26</v>
      </c>
      <c r="E116577">
        <v>2</v>
      </c>
    </row>
    <row r="116578" spans="1:5" x14ac:dyDescent="0.35">
      <c r="A116578" s="3">
        <v>43075</v>
      </c>
      <c r="B116578" t="s">
        <v>347</v>
      </c>
      <c r="C116578">
        <v>3</v>
      </c>
      <c r="D116578" t="s">
        <v>13</v>
      </c>
      <c r="E116578">
        <v>2</v>
      </c>
    </row>
    <row r="116579" spans="1:5" x14ac:dyDescent="0.35">
      <c r="A116579" s="3">
        <v>43075</v>
      </c>
      <c r="B116579" t="s">
        <v>347</v>
      </c>
      <c r="C116579">
        <v>4</v>
      </c>
      <c r="D116579" t="s">
        <v>48</v>
      </c>
      <c r="E116579">
        <v>3</v>
      </c>
    </row>
    <row r="116580" spans="1:5" x14ac:dyDescent="0.35">
      <c r="A116580" s="3">
        <v>43075</v>
      </c>
      <c r="B116580" t="s">
        <v>348</v>
      </c>
      <c r="C116580">
        <v>1</v>
      </c>
      <c r="D116580" t="s">
        <v>7</v>
      </c>
      <c r="E116580">
        <v>2</v>
      </c>
    </row>
    <row r="116581" spans="1:5" x14ac:dyDescent="0.35">
      <c r="A116581" s="3">
        <v>43075</v>
      </c>
      <c r="B116581" t="s">
        <v>348</v>
      </c>
      <c r="C116581">
        <v>2</v>
      </c>
      <c r="D116581" t="s">
        <v>7</v>
      </c>
      <c r="E116581">
        <v>1</v>
      </c>
    </row>
    <row r="116582" spans="1:5" x14ac:dyDescent="0.35">
      <c r="A116582" s="3">
        <v>43075</v>
      </c>
      <c r="B116582" t="s">
        <v>348</v>
      </c>
      <c r="C116582">
        <v>3</v>
      </c>
      <c r="D116582" t="s">
        <v>23</v>
      </c>
      <c r="E116582">
        <v>3</v>
      </c>
    </row>
    <row r="116583" spans="1:5" x14ac:dyDescent="0.35">
      <c r="A116583" s="3">
        <v>43075</v>
      </c>
      <c r="B116583" t="s">
        <v>349</v>
      </c>
      <c r="C116583">
        <v>1</v>
      </c>
      <c r="D116583" t="s">
        <v>23</v>
      </c>
      <c r="E116583">
        <v>1</v>
      </c>
    </row>
    <row r="116584" spans="1:5" x14ac:dyDescent="0.35">
      <c r="A116584" s="3">
        <v>43075</v>
      </c>
      <c r="B116584" t="s">
        <v>349</v>
      </c>
      <c r="C116584">
        <v>2</v>
      </c>
      <c r="D116584" t="s">
        <v>43</v>
      </c>
      <c r="E116584">
        <v>1</v>
      </c>
    </row>
    <row r="116585" spans="1:5" x14ac:dyDescent="0.35">
      <c r="A116585" s="3">
        <v>43075</v>
      </c>
      <c r="B116585" t="s">
        <v>349</v>
      </c>
      <c r="C116585">
        <v>3</v>
      </c>
      <c r="D116585" t="s">
        <v>42</v>
      </c>
      <c r="E116585">
        <v>2</v>
      </c>
    </row>
    <row r="116586" spans="1:5" x14ac:dyDescent="0.35">
      <c r="A116586" s="3">
        <v>43075</v>
      </c>
      <c r="B116586" t="s">
        <v>350</v>
      </c>
      <c r="C116586">
        <v>1</v>
      </c>
      <c r="D116586" t="s">
        <v>43</v>
      </c>
      <c r="E116586">
        <v>2</v>
      </c>
    </row>
    <row r="116587" spans="1:5" x14ac:dyDescent="0.35">
      <c r="A116587" s="3">
        <v>43075</v>
      </c>
      <c r="B116587" t="s">
        <v>350</v>
      </c>
      <c r="C116587">
        <v>2</v>
      </c>
      <c r="D116587" t="s">
        <v>8</v>
      </c>
      <c r="E116587">
        <v>1</v>
      </c>
    </row>
    <row r="116588" spans="1:5" x14ac:dyDescent="0.35">
      <c r="A116588" s="3">
        <v>43075</v>
      </c>
      <c r="B116588" t="s">
        <v>351</v>
      </c>
      <c r="C116588">
        <v>1</v>
      </c>
      <c r="D116588" t="s">
        <v>60</v>
      </c>
      <c r="E116588">
        <v>3</v>
      </c>
    </row>
    <row r="116589" spans="1:5" x14ac:dyDescent="0.35">
      <c r="A116589" s="3">
        <v>43075</v>
      </c>
      <c r="B116589" t="s">
        <v>351</v>
      </c>
      <c r="C116589">
        <v>2</v>
      </c>
      <c r="D116589" t="s">
        <v>52</v>
      </c>
      <c r="E116589">
        <v>1</v>
      </c>
    </row>
    <row r="116590" spans="1:5" x14ac:dyDescent="0.35">
      <c r="A116590" s="3">
        <v>43075</v>
      </c>
      <c r="B116590" t="s">
        <v>352</v>
      </c>
      <c r="C116590">
        <v>1</v>
      </c>
      <c r="D116590" t="s">
        <v>31</v>
      </c>
      <c r="E116590">
        <v>3</v>
      </c>
    </row>
    <row r="116591" spans="1:5" x14ac:dyDescent="0.35">
      <c r="A116591" s="3">
        <v>43075</v>
      </c>
      <c r="B116591" t="s">
        <v>352</v>
      </c>
      <c r="C116591">
        <v>2</v>
      </c>
      <c r="D116591" t="s">
        <v>15</v>
      </c>
      <c r="E116591">
        <v>1</v>
      </c>
    </row>
    <row r="116592" spans="1:5" x14ac:dyDescent="0.35">
      <c r="A116592" s="3">
        <v>43075</v>
      </c>
      <c r="B116592" t="s">
        <v>353</v>
      </c>
      <c r="C116592">
        <v>1</v>
      </c>
      <c r="D116592" t="s">
        <v>6</v>
      </c>
      <c r="E116592">
        <v>2</v>
      </c>
    </row>
    <row r="116593" spans="1:5" x14ac:dyDescent="0.35">
      <c r="A116593" s="3">
        <v>43075</v>
      </c>
      <c r="B116593" t="s">
        <v>353</v>
      </c>
      <c r="C116593">
        <v>2</v>
      </c>
      <c r="D116593" t="s">
        <v>23</v>
      </c>
      <c r="E116593">
        <v>2</v>
      </c>
    </row>
    <row r="116594" spans="1:5" x14ac:dyDescent="0.35">
      <c r="A116594" s="3">
        <v>43075</v>
      </c>
      <c r="B116594" t="s">
        <v>353</v>
      </c>
      <c r="C116594">
        <v>3</v>
      </c>
      <c r="D116594" t="s">
        <v>61</v>
      </c>
      <c r="E116594">
        <v>2</v>
      </c>
    </row>
    <row r="116595" spans="1:5" x14ac:dyDescent="0.35">
      <c r="A116595" s="3">
        <v>43075</v>
      </c>
      <c r="B116595" t="s">
        <v>354</v>
      </c>
      <c r="C116595">
        <v>1</v>
      </c>
      <c r="D116595" t="s">
        <v>34</v>
      </c>
      <c r="E116595">
        <v>3</v>
      </c>
    </row>
    <row r="116596" spans="1:5" x14ac:dyDescent="0.35">
      <c r="A116596" s="3">
        <v>43075</v>
      </c>
      <c r="B116596" t="s">
        <v>354</v>
      </c>
      <c r="C116596">
        <v>2</v>
      </c>
      <c r="D116596" t="s">
        <v>21</v>
      </c>
      <c r="E116596">
        <v>2</v>
      </c>
    </row>
    <row r="116597" spans="1:5" x14ac:dyDescent="0.35">
      <c r="A116597" s="3">
        <v>43075</v>
      </c>
      <c r="B116597" t="s">
        <v>354</v>
      </c>
      <c r="C116597">
        <v>3</v>
      </c>
      <c r="D116597" t="s">
        <v>42</v>
      </c>
      <c r="E116597">
        <v>3</v>
      </c>
    </row>
    <row r="116598" spans="1:5" x14ac:dyDescent="0.35">
      <c r="A116598" s="3">
        <v>43075</v>
      </c>
      <c r="B116598" t="s">
        <v>355</v>
      </c>
      <c r="C116598">
        <v>1</v>
      </c>
      <c r="D116598" t="s">
        <v>61</v>
      </c>
      <c r="E116598">
        <v>3</v>
      </c>
    </row>
    <row r="116599" spans="1:5" x14ac:dyDescent="0.35">
      <c r="A116599" s="3">
        <v>43075</v>
      </c>
      <c r="B116599" t="s">
        <v>356</v>
      </c>
      <c r="C116599">
        <v>1</v>
      </c>
      <c r="D116599" t="s">
        <v>31</v>
      </c>
      <c r="E116599">
        <v>1</v>
      </c>
    </row>
    <row r="116600" spans="1:5" x14ac:dyDescent="0.35">
      <c r="A116600" s="3">
        <v>43075</v>
      </c>
      <c r="B116600" t="s">
        <v>356</v>
      </c>
      <c r="C116600">
        <v>2</v>
      </c>
      <c r="D116600" t="s">
        <v>37</v>
      </c>
      <c r="E116600">
        <v>2</v>
      </c>
    </row>
    <row r="116601" spans="1:5" x14ac:dyDescent="0.35">
      <c r="A116601" s="3">
        <v>43075</v>
      </c>
      <c r="B116601" t="s">
        <v>356</v>
      </c>
      <c r="C116601">
        <v>3</v>
      </c>
      <c r="D116601" t="s">
        <v>17</v>
      </c>
      <c r="E116601">
        <v>3</v>
      </c>
    </row>
    <row r="116602" spans="1:5" x14ac:dyDescent="0.35">
      <c r="A116602" s="3">
        <v>43075</v>
      </c>
      <c r="B116602" t="s">
        <v>357</v>
      </c>
      <c r="C116602">
        <v>1</v>
      </c>
      <c r="D116602" t="s">
        <v>15</v>
      </c>
      <c r="E116602">
        <v>1</v>
      </c>
    </row>
    <row r="116603" spans="1:5" x14ac:dyDescent="0.35">
      <c r="A116603" s="3">
        <v>43075</v>
      </c>
      <c r="B116603" t="s">
        <v>357</v>
      </c>
      <c r="C116603">
        <v>2</v>
      </c>
      <c r="D116603" t="s">
        <v>43</v>
      </c>
      <c r="E116603">
        <v>3</v>
      </c>
    </row>
    <row r="116604" spans="1:5" x14ac:dyDescent="0.35">
      <c r="A116604" s="3">
        <v>43075</v>
      </c>
      <c r="B116604" t="s">
        <v>357</v>
      </c>
      <c r="C116604">
        <v>3</v>
      </c>
      <c r="D116604" t="s">
        <v>15</v>
      </c>
      <c r="E116604">
        <v>1</v>
      </c>
    </row>
    <row r="116605" spans="1:5" x14ac:dyDescent="0.35">
      <c r="A116605" s="3">
        <v>43075</v>
      </c>
      <c r="B116605" t="s">
        <v>358</v>
      </c>
      <c r="C116605">
        <v>1</v>
      </c>
      <c r="D116605" t="s">
        <v>38</v>
      </c>
      <c r="E116605">
        <v>2</v>
      </c>
    </row>
    <row r="116606" spans="1:5" x14ac:dyDescent="0.35">
      <c r="A116606" s="3">
        <v>43075</v>
      </c>
      <c r="B116606" t="s">
        <v>358</v>
      </c>
      <c r="C116606">
        <v>2</v>
      </c>
      <c r="D116606" t="s">
        <v>6</v>
      </c>
      <c r="E116606">
        <v>1</v>
      </c>
    </row>
    <row r="116607" spans="1:5" x14ac:dyDescent="0.35">
      <c r="A116607" s="3">
        <v>43076</v>
      </c>
      <c r="B116607" t="s">
        <v>324</v>
      </c>
      <c r="C116607">
        <v>1</v>
      </c>
      <c r="D116607" t="s">
        <v>17</v>
      </c>
      <c r="E116607">
        <v>2</v>
      </c>
    </row>
    <row r="116608" spans="1:5" x14ac:dyDescent="0.35">
      <c r="A116608" s="3">
        <v>43076</v>
      </c>
      <c r="B116608" t="s">
        <v>324</v>
      </c>
      <c r="C116608">
        <v>2</v>
      </c>
      <c r="D116608" t="s">
        <v>8</v>
      </c>
      <c r="E116608">
        <v>3</v>
      </c>
    </row>
    <row r="116609" spans="1:5" x14ac:dyDescent="0.35">
      <c r="A116609" s="3">
        <v>43076</v>
      </c>
      <c r="B116609" t="s">
        <v>325</v>
      </c>
      <c r="C116609">
        <v>1</v>
      </c>
      <c r="D116609" t="s">
        <v>23</v>
      </c>
      <c r="E116609">
        <v>2</v>
      </c>
    </row>
    <row r="116610" spans="1:5" x14ac:dyDescent="0.35">
      <c r="A116610" s="3">
        <v>43076</v>
      </c>
      <c r="B116610" t="s">
        <v>325</v>
      </c>
      <c r="C116610">
        <v>2</v>
      </c>
      <c r="D116610" t="s">
        <v>42</v>
      </c>
      <c r="E116610">
        <v>2</v>
      </c>
    </row>
    <row r="116611" spans="1:5" x14ac:dyDescent="0.35">
      <c r="A116611" s="3">
        <v>43076</v>
      </c>
      <c r="B116611" t="s">
        <v>326</v>
      </c>
      <c r="C116611">
        <v>1</v>
      </c>
      <c r="D116611" t="s">
        <v>42</v>
      </c>
      <c r="E116611">
        <v>3</v>
      </c>
    </row>
    <row r="116612" spans="1:5" x14ac:dyDescent="0.35">
      <c r="A116612" s="3">
        <v>43076</v>
      </c>
      <c r="B116612" t="s">
        <v>326</v>
      </c>
      <c r="C116612">
        <v>2</v>
      </c>
      <c r="D116612" t="s">
        <v>52</v>
      </c>
      <c r="E116612">
        <v>1</v>
      </c>
    </row>
    <row r="116613" spans="1:5" x14ac:dyDescent="0.35">
      <c r="A116613" s="3">
        <v>43076</v>
      </c>
      <c r="B116613" t="s">
        <v>327</v>
      </c>
      <c r="C116613">
        <v>1</v>
      </c>
      <c r="D116613" t="s">
        <v>6</v>
      </c>
      <c r="E116613">
        <v>3</v>
      </c>
    </row>
    <row r="116614" spans="1:5" x14ac:dyDescent="0.35">
      <c r="A116614" s="3">
        <v>43076</v>
      </c>
      <c r="B116614" t="s">
        <v>327</v>
      </c>
      <c r="C116614">
        <v>2</v>
      </c>
      <c r="D116614" t="s">
        <v>61</v>
      </c>
      <c r="E116614">
        <v>3</v>
      </c>
    </row>
    <row r="116615" spans="1:5" x14ac:dyDescent="0.35">
      <c r="A116615" s="3">
        <v>43076</v>
      </c>
      <c r="B116615" t="s">
        <v>327</v>
      </c>
      <c r="C116615">
        <v>3</v>
      </c>
      <c r="D116615" t="s">
        <v>28</v>
      </c>
      <c r="E116615">
        <v>3</v>
      </c>
    </row>
    <row r="116616" spans="1:5" x14ac:dyDescent="0.35">
      <c r="A116616" s="3">
        <v>43076</v>
      </c>
      <c r="B116616" t="s">
        <v>328</v>
      </c>
      <c r="C116616">
        <v>1</v>
      </c>
      <c r="D116616" t="s">
        <v>34</v>
      </c>
      <c r="E116616">
        <v>1</v>
      </c>
    </row>
    <row r="116617" spans="1:5" x14ac:dyDescent="0.35">
      <c r="A116617" s="3">
        <v>43076</v>
      </c>
      <c r="B116617" t="s">
        <v>328</v>
      </c>
      <c r="C116617">
        <v>2</v>
      </c>
      <c r="D116617" t="s">
        <v>28</v>
      </c>
      <c r="E116617">
        <v>2</v>
      </c>
    </row>
    <row r="116618" spans="1:5" x14ac:dyDescent="0.35">
      <c r="A116618" s="3">
        <v>43076</v>
      </c>
      <c r="B116618" t="s">
        <v>328</v>
      </c>
      <c r="C116618">
        <v>3</v>
      </c>
      <c r="D116618" t="s">
        <v>37</v>
      </c>
      <c r="E116618">
        <v>1</v>
      </c>
    </row>
    <row r="116619" spans="1:5" x14ac:dyDescent="0.35">
      <c r="A116619" s="3">
        <v>43076</v>
      </c>
      <c r="B116619" t="s">
        <v>329</v>
      </c>
      <c r="C116619">
        <v>1</v>
      </c>
      <c r="D116619" t="s">
        <v>35</v>
      </c>
      <c r="E116619">
        <v>3</v>
      </c>
    </row>
    <row r="116620" spans="1:5" x14ac:dyDescent="0.35">
      <c r="A116620" s="3">
        <v>43076</v>
      </c>
      <c r="B116620" t="s">
        <v>329</v>
      </c>
      <c r="C116620">
        <v>2</v>
      </c>
      <c r="D116620" t="s">
        <v>8</v>
      </c>
      <c r="E116620">
        <v>3</v>
      </c>
    </row>
    <row r="116621" spans="1:5" x14ac:dyDescent="0.35">
      <c r="A116621" s="3">
        <v>43076</v>
      </c>
      <c r="B116621" t="s">
        <v>330</v>
      </c>
      <c r="C116621">
        <v>1</v>
      </c>
      <c r="D116621" t="s">
        <v>34</v>
      </c>
      <c r="E116621">
        <v>3</v>
      </c>
    </row>
    <row r="116622" spans="1:5" x14ac:dyDescent="0.35">
      <c r="A116622" s="3">
        <v>43076</v>
      </c>
      <c r="B116622" t="s">
        <v>330</v>
      </c>
      <c r="C116622">
        <v>2</v>
      </c>
      <c r="D116622" t="s">
        <v>52</v>
      </c>
      <c r="E116622">
        <v>3</v>
      </c>
    </row>
    <row r="116623" spans="1:5" x14ac:dyDescent="0.35">
      <c r="A116623" s="3">
        <v>43076</v>
      </c>
      <c r="B116623" t="s">
        <v>330</v>
      </c>
      <c r="C116623">
        <v>3</v>
      </c>
      <c r="D116623" t="s">
        <v>43</v>
      </c>
      <c r="E116623">
        <v>2</v>
      </c>
    </row>
    <row r="116624" spans="1:5" x14ac:dyDescent="0.35">
      <c r="A116624" s="3">
        <v>43076</v>
      </c>
      <c r="B116624" t="s">
        <v>330</v>
      </c>
      <c r="C116624">
        <v>4</v>
      </c>
      <c r="D116624" t="s">
        <v>23</v>
      </c>
      <c r="E116624">
        <v>2</v>
      </c>
    </row>
    <row r="116625" spans="1:5" x14ac:dyDescent="0.35">
      <c r="A116625" s="3">
        <v>43076</v>
      </c>
      <c r="B116625" t="s">
        <v>331</v>
      </c>
      <c r="C116625">
        <v>1</v>
      </c>
      <c r="D116625" t="s">
        <v>52</v>
      </c>
      <c r="E116625">
        <v>3</v>
      </c>
    </row>
    <row r="116626" spans="1:5" x14ac:dyDescent="0.35">
      <c r="A116626" s="3">
        <v>43076</v>
      </c>
      <c r="B116626" t="s">
        <v>331</v>
      </c>
      <c r="C116626">
        <v>2</v>
      </c>
      <c r="D116626" t="s">
        <v>21</v>
      </c>
      <c r="E116626">
        <v>3</v>
      </c>
    </row>
    <row r="116627" spans="1:5" x14ac:dyDescent="0.35">
      <c r="A116627" s="3">
        <v>43076</v>
      </c>
      <c r="B116627" t="s">
        <v>332</v>
      </c>
      <c r="C116627">
        <v>1</v>
      </c>
      <c r="D116627" t="s">
        <v>34</v>
      </c>
      <c r="E116627">
        <v>2</v>
      </c>
    </row>
    <row r="116628" spans="1:5" x14ac:dyDescent="0.35">
      <c r="A116628" s="3">
        <v>43076</v>
      </c>
      <c r="B116628" t="s">
        <v>332</v>
      </c>
      <c r="C116628">
        <v>2</v>
      </c>
      <c r="D116628" t="s">
        <v>31</v>
      </c>
      <c r="E116628">
        <v>3</v>
      </c>
    </row>
    <row r="116629" spans="1:5" x14ac:dyDescent="0.35">
      <c r="A116629" s="3">
        <v>43076</v>
      </c>
      <c r="B116629" t="s">
        <v>332</v>
      </c>
      <c r="C116629">
        <v>3</v>
      </c>
      <c r="D116629" t="s">
        <v>8</v>
      </c>
      <c r="E116629">
        <v>3</v>
      </c>
    </row>
    <row r="116630" spans="1:5" x14ac:dyDescent="0.35">
      <c r="A116630" s="3">
        <v>43076</v>
      </c>
      <c r="B116630" t="s">
        <v>333</v>
      </c>
      <c r="C116630">
        <v>1</v>
      </c>
      <c r="D116630" t="s">
        <v>42</v>
      </c>
      <c r="E116630">
        <v>1</v>
      </c>
    </row>
    <row r="116631" spans="1:5" x14ac:dyDescent="0.35">
      <c r="A116631" s="3">
        <v>43076</v>
      </c>
      <c r="B116631" t="s">
        <v>333</v>
      </c>
      <c r="C116631">
        <v>2</v>
      </c>
      <c r="D116631" t="s">
        <v>38</v>
      </c>
      <c r="E116631">
        <v>2</v>
      </c>
    </row>
    <row r="116632" spans="1:5" x14ac:dyDescent="0.35">
      <c r="A116632" s="3">
        <v>43076</v>
      </c>
      <c r="B116632" t="s">
        <v>333</v>
      </c>
      <c r="C116632">
        <v>3</v>
      </c>
      <c r="D116632" t="s">
        <v>42</v>
      </c>
      <c r="E116632">
        <v>3</v>
      </c>
    </row>
    <row r="116633" spans="1:5" x14ac:dyDescent="0.35">
      <c r="A116633" s="3">
        <v>43076</v>
      </c>
      <c r="B116633" t="s">
        <v>334</v>
      </c>
      <c r="C116633">
        <v>1</v>
      </c>
      <c r="D116633" t="s">
        <v>61</v>
      </c>
      <c r="E116633">
        <v>1</v>
      </c>
    </row>
    <row r="116634" spans="1:5" x14ac:dyDescent="0.35">
      <c r="A116634" s="3">
        <v>43076</v>
      </c>
      <c r="B116634" t="s">
        <v>335</v>
      </c>
      <c r="C116634">
        <v>1</v>
      </c>
      <c r="D116634" t="s">
        <v>26</v>
      </c>
      <c r="E116634">
        <v>2</v>
      </c>
    </row>
    <row r="116635" spans="1:5" x14ac:dyDescent="0.35">
      <c r="A116635" s="3">
        <v>43076</v>
      </c>
      <c r="B116635" t="s">
        <v>336</v>
      </c>
      <c r="C116635">
        <v>1</v>
      </c>
      <c r="D116635" t="s">
        <v>43</v>
      </c>
      <c r="E116635">
        <v>1</v>
      </c>
    </row>
    <row r="116636" spans="1:5" x14ac:dyDescent="0.35">
      <c r="A116636" s="3">
        <v>43076</v>
      </c>
      <c r="B116636" t="s">
        <v>337</v>
      </c>
      <c r="C116636">
        <v>1</v>
      </c>
      <c r="D116636" t="s">
        <v>23</v>
      </c>
      <c r="E116636">
        <v>1</v>
      </c>
    </row>
    <row r="116637" spans="1:5" x14ac:dyDescent="0.35">
      <c r="A116637" s="3">
        <v>43076</v>
      </c>
      <c r="B116637" t="s">
        <v>337</v>
      </c>
      <c r="C116637">
        <v>2</v>
      </c>
      <c r="D116637" t="s">
        <v>11</v>
      </c>
      <c r="E116637">
        <v>1</v>
      </c>
    </row>
    <row r="116638" spans="1:5" x14ac:dyDescent="0.35">
      <c r="A116638" s="3">
        <v>43076</v>
      </c>
      <c r="B116638" t="s">
        <v>337</v>
      </c>
      <c r="C116638">
        <v>3</v>
      </c>
      <c r="D116638" t="s">
        <v>31</v>
      </c>
      <c r="E116638">
        <v>1</v>
      </c>
    </row>
    <row r="116639" spans="1:5" x14ac:dyDescent="0.35">
      <c r="A116639" s="3">
        <v>43076</v>
      </c>
      <c r="B116639" t="s">
        <v>338</v>
      </c>
      <c r="C116639">
        <v>1</v>
      </c>
      <c r="D116639" t="s">
        <v>34</v>
      </c>
      <c r="E116639">
        <v>1</v>
      </c>
    </row>
    <row r="116640" spans="1:5" x14ac:dyDescent="0.35">
      <c r="A116640" s="3">
        <v>43076</v>
      </c>
      <c r="B116640" t="s">
        <v>338</v>
      </c>
      <c r="C116640">
        <v>2</v>
      </c>
      <c r="D116640" t="s">
        <v>17</v>
      </c>
      <c r="E116640">
        <v>2</v>
      </c>
    </row>
    <row r="116641" spans="1:5" x14ac:dyDescent="0.35">
      <c r="A116641" s="3">
        <v>43076</v>
      </c>
      <c r="B116641" t="s">
        <v>338</v>
      </c>
      <c r="C116641">
        <v>3</v>
      </c>
      <c r="D116641" t="s">
        <v>6</v>
      </c>
      <c r="E116641">
        <v>3</v>
      </c>
    </row>
    <row r="116642" spans="1:5" x14ac:dyDescent="0.35">
      <c r="A116642" s="3">
        <v>43076</v>
      </c>
      <c r="B116642" t="s">
        <v>338</v>
      </c>
      <c r="C116642">
        <v>4</v>
      </c>
      <c r="D116642" t="s">
        <v>60</v>
      </c>
      <c r="E116642">
        <v>2</v>
      </c>
    </row>
    <row r="116643" spans="1:5" x14ac:dyDescent="0.35">
      <c r="A116643" s="3">
        <v>43076</v>
      </c>
      <c r="B116643" t="s">
        <v>339</v>
      </c>
      <c r="C116643">
        <v>1</v>
      </c>
      <c r="D116643" t="s">
        <v>60</v>
      </c>
      <c r="E116643">
        <v>1</v>
      </c>
    </row>
    <row r="116644" spans="1:5" x14ac:dyDescent="0.35">
      <c r="A116644" s="3">
        <v>43076</v>
      </c>
      <c r="B116644" t="s">
        <v>339</v>
      </c>
      <c r="C116644">
        <v>2</v>
      </c>
      <c r="D116644" t="s">
        <v>38</v>
      </c>
      <c r="E116644">
        <v>3</v>
      </c>
    </row>
    <row r="116645" spans="1:5" x14ac:dyDescent="0.35">
      <c r="A116645" s="3">
        <v>43076</v>
      </c>
      <c r="B116645" t="s">
        <v>340</v>
      </c>
      <c r="C116645">
        <v>1</v>
      </c>
      <c r="D116645" t="s">
        <v>17</v>
      </c>
      <c r="E116645">
        <v>1</v>
      </c>
    </row>
    <row r="116646" spans="1:5" x14ac:dyDescent="0.35">
      <c r="A116646" s="3">
        <v>43076</v>
      </c>
      <c r="B116646" t="s">
        <v>340</v>
      </c>
      <c r="C116646">
        <v>2</v>
      </c>
      <c r="D116646" t="s">
        <v>23</v>
      </c>
      <c r="E116646">
        <v>2</v>
      </c>
    </row>
    <row r="116647" spans="1:5" x14ac:dyDescent="0.35">
      <c r="A116647" s="3">
        <v>43076</v>
      </c>
      <c r="B116647" t="s">
        <v>341</v>
      </c>
      <c r="C116647">
        <v>1</v>
      </c>
      <c r="D116647" t="s">
        <v>9</v>
      </c>
      <c r="E116647">
        <v>3</v>
      </c>
    </row>
    <row r="116648" spans="1:5" x14ac:dyDescent="0.35">
      <c r="A116648" s="3">
        <v>43076</v>
      </c>
      <c r="B116648" t="s">
        <v>341</v>
      </c>
      <c r="C116648">
        <v>2</v>
      </c>
      <c r="D116648" t="s">
        <v>11</v>
      </c>
      <c r="E116648">
        <v>3</v>
      </c>
    </row>
    <row r="116649" spans="1:5" x14ac:dyDescent="0.35">
      <c r="A116649" s="3">
        <v>43076</v>
      </c>
      <c r="B116649" t="s">
        <v>341</v>
      </c>
      <c r="C116649">
        <v>3</v>
      </c>
      <c r="D116649" t="s">
        <v>31</v>
      </c>
      <c r="E116649">
        <v>3</v>
      </c>
    </row>
    <row r="116650" spans="1:5" x14ac:dyDescent="0.35">
      <c r="A116650" s="3">
        <v>43076</v>
      </c>
      <c r="B116650" t="s">
        <v>341</v>
      </c>
      <c r="C116650">
        <v>4</v>
      </c>
      <c r="D116650" t="s">
        <v>31</v>
      </c>
      <c r="E116650">
        <v>3</v>
      </c>
    </row>
    <row r="116651" spans="1:5" x14ac:dyDescent="0.35">
      <c r="A116651" s="3">
        <v>43076</v>
      </c>
      <c r="B116651" t="s">
        <v>342</v>
      </c>
      <c r="C116651">
        <v>1</v>
      </c>
      <c r="D116651" t="s">
        <v>61</v>
      </c>
      <c r="E116651">
        <v>3</v>
      </c>
    </row>
    <row r="116652" spans="1:5" x14ac:dyDescent="0.35">
      <c r="A116652" s="3">
        <v>43076</v>
      </c>
      <c r="B116652" t="s">
        <v>342</v>
      </c>
      <c r="C116652">
        <v>2</v>
      </c>
      <c r="D116652" t="s">
        <v>35</v>
      </c>
      <c r="E116652">
        <v>3</v>
      </c>
    </row>
    <row r="116653" spans="1:5" x14ac:dyDescent="0.35">
      <c r="A116653" s="3">
        <v>43076</v>
      </c>
      <c r="B116653" t="s">
        <v>343</v>
      </c>
      <c r="C116653">
        <v>1</v>
      </c>
      <c r="D116653" t="s">
        <v>19</v>
      </c>
      <c r="E116653">
        <v>2</v>
      </c>
    </row>
    <row r="116654" spans="1:5" x14ac:dyDescent="0.35">
      <c r="A116654" s="3">
        <v>43076</v>
      </c>
      <c r="B116654" t="s">
        <v>343</v>
      </c>
      <c r="C116654">
        <v>2</v>
      </c>
      <c r="D116654" t="s">
        <v>31</v>
      </c>
      <c r="E116654">
        <v>3</v>
      </c>
    </row>
    <row r="116655" spans="1:5" x14ac:dyDescent="0.35">
      <c r="A116655" s="3">
        <v>43076</v>
      </c>
      <c r="B116655" t="s">
        <v>344</v>
      </c>
      <c r="C116655">
        <v>1</v>
      </c>
      <c r="D116655" t="s">
        <v>38</v>
      </c>
      <c r="E116655">
        <v>1</v>
      </c>
    </row>
    <row r="116656" spans="1:5" x14ac:dyDescent="0.35">
      <c r="A116656" s="3">
        <v>43076</v>
      </c>
      <c r="B116656" t="s">
        <v>345</v>
      </c>
      <c r="C116656">
        <v>1</v>
      </c>
      <c r="D116656" t="s">
        <v>13</v>
      </c>
      <c r="E116656">
        <v>3</v>
      </c>
    </row>
    <row r="116657" spans="1:5" x14ac:dyDescent="0.35">
      <c r="A116657" s="3">
        <v>43076</v>
      </c>
      <c r="B116657" t="s">
        <v>345</v>
      </c>
      <c r="C116657">
        <v>2</v>
      </c>
      <c r="D116657" t="s">
        <v>8</v>
      </c>
      <c r="E116657">
        <v>3</v>
      </c>
    </row>
    <row r="116658" spans="1:5" x14ac:dyDescent="0.35">
      <c r="A116658" s="3">
        <v>43076</v>
      </c>
      <c r="B116658" t="s">
        <v>346</v>
      </c>
      <c r="C116658">
        <v>1</v>
      </c>
      <c r="D116658" t="s">
        <v>11</v>
      </c>
      <c r="E116658">
        <v>2</v>
      </c>
    </row>
    <row r="116659" spans="1:5" x14ac:dyDescent="0.35">
      <c r="A116659" s="3">
        <v>43076</v>
      </c>
      <c r="B116659" t="s">
        <v>347</v>
      </c>
      <c r="C116659">
        <v>1</v>
      </c>
      <c r="D116659" t="s">
        <v>13</v>
      </c>
      <c r="E116659">
        <v>1</v>
      </c>
    </row>
    <row r="116660" spans="1:5" x14ac:dyDescent="0.35">
      <c r="A116660" s="3">
        <v>43076</v>
      </c>
      <c r="B116660" t="s">
        <v>347</v>
      </c>
      <c r="C116660">
        <v>2</v>
      </c>
      <c r="D116660" t="s">
        <v>34</v>
      </c>
      <c r="E116660">
        <v>3</v>
      </c>
    </row>
    <row r="116661" spans="1:5" x14ac:dyDescent="0.35">
      <c r="A116661" s="3">
        <v>43076</v>
      </c>
      <c r="B116661" t="s">
        <v>348</v>
      </c>
      <c r="C116661">
        <v>1</v>
      </c>
      <c r="D116661" t="s">
        <v>26</v>
      </c>
      <c r="E116661">
        <v>2</v>
      </c>
    </row>
    <row r="116662" spans="1:5" x14ac:dyDescent="0.35">
      <c r="A116662" s="3">
        <v>43076</v>
      </c>
      <c r="B116662" t="s">
        <v>348</v>
      </c>
      <c r="C116662">
        <v>2</v>
      </c>
      <c r="D116662" t="s">
        <v>26</v>
      </c>
      <c r="E116662">
        <v>1</v>
      </c>
    </row>
    <row r="116663" spans="1:5" x14ac:dyDescent="0.35">
      <c r="A116663" s="3">
        <v>43076</v>
      </c>
      <c r="B116663" t="s">
        <v>349</v>
      </c>
      <c r="C116663">
        <v>1</v>
      </c>
      <c r="D116663" t="s">
        <v>60</v>
      </c>
      <c r="E116663">
        <v>1</v>
      </c>
    </row>
    <row r="116664" spans="1:5" x14ac:dyDescent="0.35">
      <c r="A116664" s="3">
        <v>43076</v>
      </c>
      <c r="B116664" t="s">
        <v>349</v>
      </c>
      <c r="C116664">
        <v>2</v>
      </c>
      <c r="D116664" t="s">
        <v>26</v>
      </c>
      <c r="E116664">
        <v>2</v>
      </c>
    </row>
    <row r="116665" spans="1:5" x14ac:dyDescent="0.35">
      <c r="A116665" s="3">
        <v>43076</v>
      </c>
      <c r="B116665" t="s">
        <v>349</v>
      </c>
      <c r="C116665">
        <v>3</v>
      </c>
      <c r="D116665" t="s">
        <v>60</v>
      </c>
      <c r="E116665">
        <v>1</v>
      </c>
    </row>
    <row r="116666" spans="1:5" x14ac:dyDescent="0.35">
      <c r="A116666" s="3">
        <v>43076</v>
      </c>
      <c r="B116666" t="s">
        <v>350</v>
      </c>
      <c r="C116666">
        <v>1</v>
      </c>
      <c r="D116666" t="s">
        <v>9</v>
      </c>
      <c r="E116666">
        <v>2</v>
      </c>
    </row>
    <row r="116667" spans="1:5" x14ac:dyDescent="0.35">
      <c r="A116667" s="3">
        <v>43076</v>
      </c>
      <c r="B116667" t="s">
        <v>350</v>
      </c>
      <c r="C116667">
        <v>2</v>
      </c>
      <c r="D116667" t="s">
        <v>38</v>
      </c>
      <c r="E116667">
        <v>1</v>
      </c>
    </row>
    <row r="116668" spans="1:5" x14ac:dyDescent="0.35">
      <c r="A116668" s="3">
        <v>43076</v>
      </c>
      <c r="B116668" t="s">
        <v>351</v>
      </c>
      <c r="C116668">
        <v>1</v>
      </c>
      <c r="D116668" t="s">
        <v>60</v>
      </c>
      <c r="E116668">
        <v>2</v>
      </c>
    </row>
    <row r="116669" spans="1:5" x14ac:dyDescent="0.35">
      <c r="A116669" s="3">
        <v>43076</v>
      </c>
      <c r="B116669" t="s">
        <v>351</v>
      </c>
      <c r="C116669">
        <v>2</v>
      </c>
      <c r="D116669" t="s">
        <v>24</v>
      </c>
      <c r="E116669">
        <v>1</v>
      </c>
    </row>
    <row r="116670" spans="1:5" x14ac:dyDescent="0.35">
      <c r="A116670" s="3">
        <v>43076</v>
      </c>
      <c r="B116670" t="s">
        <v>351</v>
      </c>
      <c r="C116670">
        <v>3</v>
      </c>
      <c r="D116670" t="s">
        <v>35</v>
      </c>
      <c r="E116670">
        <v>1</v>
      </c>
    </row>
    <row r="116671" spans="1:5" x14ac:dyDescent="0.35">
      <c r="A116671" s="3">
        <v>43076</v>
      </c>
      <c r="B116671" t="s">
        <v>352</v>
      </c>
      <c r="C116671">
        <v>1</v>
      </c>
      <c r="D116671" t="s">
        <v>34</v>
      </c>
      <c r="E116671">
        <v>1</v>
      </c>
    </row>
    <row r="116672" spans="1:5" x14ac:dyDescent="0.35">
      <c r="A116672" s="3">
        <v>43076</v>
      </c>
      <c r="B116672" t="s">
        <v>353</v>
      </c>
      <c r="C116672">
        <v>1</v>
      </c>
      <c r="D116672" t="s">
        <v>28</v>
      </c>
      <c r="E116672">
        <v>3</v>
      </c>
    </row>
    <row r="116673" spans="1:5" x14ac:dyDescent="0.35">
      <c r="A116673" s="3">
        <v>43076</v>
      </c>
      <c r="B116673" t="s">
        <v>354</v>
      </c>
      <c r="C116673">
        <v>1</v>
      </c>
      <c r="D116673" t="s">
        <v>28</v>
      </c>
      <c r="E116673">
        <v>2</v>
      </c>
    </row>
    <row r="116674" spans="1:5" x14ac:dyDescent="0.35">
      <c r="A116674" s="3">
        <v>43076</v>
      </c>
      <c r="B116674" t="s">
        <v>354</v>
      </c>
      <c r="C116674">
        <v>2</v>
      </c>
      <c r="D116674" t="s">
        <v>17</v>
      </c>
      <c r="E116674">
        <v>2</v>
      </c>
    </row>
    <row r="116675" spans="1:5" x14ac:dyDescent="0.35">
      <c r="A116675" s="3">
        <v>43076</v>
      </c>
      <c r="B116675" t="s">
        <v>355</v>
      </c>
      <c r="C116675">
        <v>1</v>
      </c>
      <c r="D116675" t="s">
        <v>11</v>
      </c>
      <c r="E116675">
        <v>2</v>
      </c>
    </row>
    <row r="116676" spans="1:5" x14ac:dyDescent="0.35">
      <c r="A116676" s="3">
        <v>43076</v>
      </c>
      <c r="B116676" t="s">
        <v>355</v>
      </c>
      <c r="C116676">
        <v>2</v>
      </c>
      <c r="D116676" t="s">
        <v>19</v>
      </c>
      <c r="E116676">
        <v>1</v>
      </c>
    </row>
    <row r="116677" spans="1:5" x14ac:dyDescent="0.35">
      <c r="A116677" s="3">
        <v>43076</v>
      </c>
      <c r="B116677" t="s">
        <v>356</v>
      </c>
      <c r="C116677">
        <v>1</v>
      </c>
      <c r="D116677" t="s">
        <v>35</v>
      </c>
      <c r="E116677">
        <v>2</v>
      </c>
    </row>
    <row r="116678" spans="1:5" x14ac:dyDescent="0.35">
      <c r="A116678" s="3">
        <v>43076</v>
      </c>
      <c r="B116678" t="s">
        <v>356</v>
      </c>
      <c r="C116678">
        <v>2</v>
      </c>
      <c r="D116678" t="s">
        <v>24</v>
      </c>
      <c r="E116678">
        <v>3</v>
      </c>
    </row>
    <row r="116679" spans="1:5" x14ac:dyDescent="0.35">
      <c r="A116679" s="3">
        <v>43076</v>
      </c>
      <c r="B116679" t="s">
        <v>356</v>
      </c>
      <c r="C116679">
        <v>3</v>
      </c>
      <c r="D116679" t="s">
        <v>6</v>
      </c>
      <c r="E116679">
        <v>2</v>
      </c>
    </row>
    <row r="116680" spans="1:5" x14ac:dyDescent="0.35">
      <c r="A116680" s="3">
        <v>43077</v>
      </c>
      <c r="B116680" t="s">
        <v>324</v>
      </c>
      <c r="C116680">
        <v>1</v>
      </c>
      <c r="D116680" t="s">
        <v>34</v>
      </c>
      <c r="E116680">
        <v>3</v>
      </c>
    </row>
    <row r="116681" spans="1:5" x14ac:dyDescent="0.35">
      <c r="A116681" s="3">
        <v>43077</v>
      </c>
      <c r="B116681" t="s">
        <v>325</v>
      </c>
      <c r="C116681">
        <v>1</v>
      </c>
      <c r="D116681" t="s">
        <v>15</v>
      </c>
      <c r="E116681">
        <v>3</v>
      </c>
    </row>
    <row r="116682" spans="1:5" x14ac:dyDescent="0.35">
      <c r="A116682" s="3">
        <v>43077</v>
      </c>
      <c r="B116682" t="s">
        <v>325</v>
      </c>
      <c r="C116682">
        <v>2</v>
      </c>
      <c r="D116682" t="s">
        <v>19</v>
      </c>
      <c r="E116682">
        <v>3</v>
      </c>
    </row>
    <row r="116683" spans="1:5" x14ac:dyDescent="0.35">
      <c r="A116683" s="3">
        <v>43077</v>
      </c>
      <c r="B116683" t="s">
        <v>326</v>
      </c>
      <c r="C116683">
        <v>1</v>
      </c>
      <c r="D116683" t="s">
        <v>9</v>
      </c>
      <c r="E116683">
        <v>3</v>
      </c>
    </row>
    <row r="116684" spans="1:5" x14ac:dyDescent="0.35">
      <c r="A116684" s="3">
        <v>43077</v>
      </c>
      <c r="B116684" t="s">
        <v>326</v>
      </c>
      <c r="C116684">
        <v>2</v>
      </c>
      <c r="D116684" t="s">
        <v>60</v>
      </c>
      <c r="E116684">
        <v>1</v>
      </c>
    </row>
    <row r="116685" spans="1:5" x14ac:dyDescent="0.35">
      <c r="A116685" s="3">
        <v>43077</v>
      </c>
      <c r="B116685" t="s">
        <v>326</v>
      </c>
      <c r="C116685">
        <v>3</v>
      </c>
      <c r="D116685" t="s">
        <v>31</v>
      </c>
      <c r="E116685">
        <v>1</v>
      </c>
    </row>
    <row r="116686" spans="1:5" x14ac:dyDescent="0.35">
      <c r="A116686" s="3">
        <v>43077</v>
      </c>
      <c r="B116686" t="s">
        <v>327</v>
      </c>
      <c r="C116686">
        <v>1</v>
      </c>
      <c r="D116686" t="s">
        <v>21</v>
      </c>
      <c r="E116686">
        <v>2</v>
      </c>
    </row>
    <row r="116687" spans="1:5" x14ac:dyDescent="0.35">
      <c r="A116687" s="3">
        <v>43077</v>
      </c>
      <c r="B116687" t="s">
        <v>327</v>
      </c>
      <c r="C116687">
        <v>2</v>
      </c>
      <c r="D116687" t="s">
        <v>8</v>
      </c>
      <c r="E116687">
        <v>3</v>
      </c>
    </row>
    <row r="116688" spans="1:5" x14ac:dyDescent="0.35">
      <c r="A116688" s="3">
        <v>43077</v>
      </c>
      <c r="B116688" t="s">
        <v>327</v>
      </c>
      <c r="C116688">
        <v>3</v>
      </c>
      <c r="D116688" t="s">
        <v>21</v>
      </c>
      <c r="E116688">
        <v>1</v>
      </c>
    </row>
    <row r="116689" spans="1:5" x14ac:dyDescent="0.35">
      <c r="A116689" s="3">
        <v>43077</v>
      </c>
      <c r="B116689" t="s">
        <v>328</v>
      </c>
      <c r="C116689">
        <v>1</v>
      </c>
      <c r="D116689" t="s">
        <v>21</v>
      </c>
      <c r="E116689">
        <v>1</v>
      </c>
    </row>
    <row r="116690" spans="1:5" x14ac:dyDescent="0.35">
      <c r="A116690" s="3">
        <v>43077</v>
      </c>
      <c r="B116690" t="s">
        <v>328</v>
      </c>
      <c r="C116690">
        <v>2</v>
      </c>
      <c r="D116690" t="s">
        <v>17</v>
      </c>
      <c r="E116690">
        <v>1</v>
      </c>
    </row>
    <row r="116691" spans="1:5" x14ac:dyDescent="0.35">
      <c r="A116691" s="3">
        <v>43077</v>
      </c>
      <c r="B116691" t="s">
        <v>329</v>
      </c>
      <c r="C116691">
        <v>1</v>
      </c>
      <c r="D116691" t="s">
        <v>8</v>
      </c>
      <c r="E116691">
        <v>3</v>
      </c>
    </row>
    <row r="116692" spans="1:5" x14ac:dyDescent="0.35">
      <c r="A116692" s="3">
        <v>43077</v>
      </c>
      <c r="B116692" t="s">
        <v>329</v>
      </c>
      <c r="C116692">
        <v>2</v>
      </c>
      <c r="D116692" t="s">
        <v>52</v>
      </c>
      <c r="E116692">
        <v>2</v>
      </c>
    </row>
    <row r="116693" spans="1:5" x14ac:dyDescent="0.35">
      <c r="A116693" s="3">
        <v>43077</v>
      </c>
      <c r="B116693" t="s">
        <v>330</v>
      </c>
      <c r="C116693">
        <v>1</v>
      </c>
      <c r="D116693" t="s">
        <v>21</v>
      </c>
      <c r="E116693">
        <v>1</v>
      </c>
    </row>
    <row r="116694" spans="1:5" x14ac:dyDescent="0.35">
      <c r="A116694" s="3">
        <v>43077</v>
      </c>
      <c r="B116694" t="s">
        <v>331</v>
      </c>
      <c r="C116694">
        <v>1</v>
      </c>
      <c r="D116694" t="s">
        <v>13</v>
      </c>
      <c r="E116694">
        <v>2</v>
      </c>
    </row>
    <row r="116695" spans="1:5" x14ac:dyDescent="0.35">
      <c r="A116695" s="3">
        <v>43077</v>
      </c>
      <c r="B116695" t="s">
        <v>331</v>
      </c>
      <c r="C116695">
        <v>2</v>
      </c>
      <c r="D116695" t="s">
        <v>21</v>
      </c>
      <c r="E116695">
        <v>3</v>
      </c>
    </row>
    <row r="116696" spans="1:5" x14ac:dyDescent="0.35">
      <c r="A116696" s="3">
        <v>43077</v>
      </c>
      <c r="B116696" t="s">
        <v>331</v>
      </c>
      <c r="C116696">
        <v>3</v>
      </c>
      <c r="D116696" t="s">
        <v>8</v>
      </c>
      <c r="E116696">
        <v>2</v>
      </c>
    </row>
    <row r="116697" spans="1:5" x14ac:dyDescent="0.35">
      <c r="A116697" s="3">
        <v>43077</v>
      </c>
      <c r="B116697" t="s">
        <v>331</v>
      </c>
      <c r="C116697">
        <v>4</v>
      </c>
      <c r="D116697" t="s">
        <v>60</v>
      </c>
      <c r="E116697">
        <v>3</v>
      </c>
    </row>
    <row r="116698" spans="1:5" x14ac:dyDescent="0.35">
      <c r="A116698" s="3">
        <v>43077</v>
      </c>
      <c r="B116698" t="s">
        <v>332</v>
      </c>
      <c r="C116698">
        <v>1</v>
      </c>
      <c r="D116698" t="s">
        <v>6</v>
      </c>
      <c r="E116698">
        <v>1</v>
      </c>
    </row>
    <row r="116699" spans="1:5" x14ac:dyDescent="0.35">
      <c r="A116699" s="3">
        <v>43077</v>
      </c>
      <c r="B116699" t="s">
        <v>332</v>
      </c>
      <c r="C116699">
        <v>2</v>
      </c>
      <c r="D116699" t="s">
        <v>31</v>
      </c>
      <c r="E116699">
        <v>3</v>
      </c>
    </row>
    <row r="116700" spans="1:5" x14ac:dyDescent="0.35">
      <c r="A116700" s="3">
        <v>43077</v>
      </c>
      <c r="B116700" t="s">
        <v>333</v>
      </c>
      <c r="C116700">
        <v>1</v>
      </c>
      <c r="D116700" t="s">
        <v>34</v>
      </c>
      <c r="E116700">
        <v>2</v>
      </c>
    </row>
    <row r="116701" spans="1:5" x14ac:dyDescent="0.35">
      <c r="A116701" s="3">
        <v>43077</v>
      </c>
      <c r="B116701" t="s">
        <v>333</v>
      </c>
      <c r="C116701">
        <v>2</v>
      </c>
      <c r="D116701" t="s">
        <v>21</v>
      </c>
      <c r="E116701">
        <v>1</v>
      </c>
    </row>
    <row r="116702" spans="1:5" x14ac:dyDescent="0.35">
      <c r="A116702" s="3">
        <v>43077</v>
      </c>
      <c r="B116702" t="s">
        <v>334</v>
      </c>
      <c r="C116702">
        <v>1</v>
      </c>
      <c r="D116702" t="s">
        <v>21</v>
      </c>
      <c r="E116702">
        <v>1</v>
      </c>
    </row>
    <row r="116703" spans="1:5" x14ac:dyDescent="0.35">
      <c r="A116703" s="3">
        <v>43077</v>
      </c>
      <c r="B116703" t="s">
        <v>334</v>
      </c>
      <c r="C116703">
        <v>2</v>
      </c>
      <c r="D116703" t="s">
        <v>31</v>
      </c>
      <c r="E116703">
        <v>3</v>
      </c>
    </row>
    <row r="116704" spans="1:5" x14ac:dyDescent="0.35">
      <c r="A116704" s="3">
        <v>43077</v>
      </c>
      <c r="B116704" t="s">
        <v>334</v>
      </c>
      <c r="C116704">
        <v>3</v>
      </c>
      <c r="D116704" t="s">
        <v>17</v>
      </c>
      <c r="E116704">
        <v>1</v>
      </c>
    </row>
    <row r="116705" spans="1:5" x14ac:dyDescent="0.35">
      <c r="A116705" s="3">
        <v>43077</v>
      </c>
      <c r="B116705" t="s">
        <v>335</v>
      </c>
      <c r="C116705">
        <v>1</v>
      </c>
      <c r="D116705" t="s">
        <v>37</v>
      </c>
      <c r="E116705">
        <v>1</v>
      </c>
    </row>
    <row r="116706" spans="1:5" x14ac:dyDescent="0.35">
      <c r="A116706" s="3">
        <v>43077</v>
      </c>
      <c r="B116706" t="s">
        <v>335</v>
      </c>
      <c r="C116706">
        <v>2</v>
      </c>
      <c r="D116706" t="s">
        <v>61</v>
      </c>
      <c r="E116706">
        <v>2</v>
      </c>
    </row>
    <row r="116707" spans="1:5" x14ac:dyDescent="0.35">
      <c r="A116707" s="3">
        <v>43077</v>
      </c>
      <c r="B116707" t="s">
        <v>336</v>
      </c>
      <c r="C116707">
        <v>1</v>
      </c>
      <c r="D116707" t="s">
        <v>7</v>
      </c>
      <c r="E116707">
        <v>2</v>
      </c>
    </row>
    <row r="116708" spans="1:5" x14ac:dyDescent="0.35">
      <c r="A116708" s="3">
        <v>43077</v>
      </c>
      <c r="B116708" t="s">
        <v>336</v>
      </c>
      <c r="C116708">
        <v>2</v>
      </c>
      <c r="D116708" t="s">
        <v>15</v>
      </c>
      <c r="E116708">
        <v>3</v>
      </c>
    </row>
    <row r="116709" spans="1:5" x14ac:dyDescent="0.35">
      <c r="A116709" s="3">
        <v>43077</v>
      </c>
      <c r="B116709" t="s">
        <v>336</v>
      </c>
      <c r="C116709">
        <v>3</v>
      </c>
      <c r="D116709" t="s">
        <v>21</v>
      </c>
      <c r="E116709">
        <v>1</v>
      </c>
    </row>
    <row r="116710" spans="1:5" x14ac:dyDescent="0.35">
      <c r="A116710" s="3">
        <v>43077</v>
      </c>
      <c r="B116710" t="s">
        <v>337</v>
      </c>
      <c r="C116710">
        <v>1</v>
      </c>
      <c r="D116710" t="s">
        <v>15</v>
      </c>
      <c r="E116710">
        <v>1</v>
      </c>
    </row>
    <row r="116711" spans="1:5" x14ac:dyDescent="0.35">
      <c r="A116711" s="3">
        <v>43077</v>
      </c>
      <c r="B116711" t="s">
        <v>337</v>
      </c>
      <c r="C116711">
        <v>2</v>
      </c>
      <c r="D116711" t="s">
        <v>21</v>
      </c>
      <c r="E116711">
        <v>3</v>
      </c>
    </row>
    <row r="116712" spans="1:5" x14ac:dyDescent="0.35">
      <c r="A116712" s="3">
        <v>43077</v>
      </c>
      <c r="B116712" t="s">
        <v>337</v>
      </c>
      <c r="C116712">
        <v>3</v>
      </c>
      <c r="D116712" t="s">
        <v>21</v>
      </c>
      <c r="E116712">
        <v>2</v>
      </c>
    </row>
    <row r="116713" spans="1:5" x14ac:dyDescent="0.35">
      <c r="A116713" s="3">
        <v>43077</v>
      </c>
      <c r="B116713" t="s">
        <v>338</v>
      </c>
      <c r="C116713">
        <v>1</v>
      </c>
      <c r="D116713" t="s">
        <v>15</v>
      </c>
      <c r="E116713">
        <v>3</v>
      </c>
    </row>
    <row r="116714" spans="1:5" x14ac:dyDescent="0.35">
      <c r="A116714" s="3">
        <v>43077</v>
      </c>
      <c r="B116714" t="s">
        <v>339</v>
      </c>
      <c r="C116714">
        <v>1</v>
      </c>
      <c r="D116714" t="s">
        <v>15</v>
      </c>
      <c r="E116714">
        <v>3</v>
      </c>
    </row>
    <row r="116715" spans="1:5" x14ac:dyDescent="0.35">
      <c r="A116715" s="3">
        <v>43077</v>
      </c>
      <c r="B116715" t="s">
        <v>339</v>
      </c>
      <c r="C116715">
        <v>2</v>
      </c>
      <c r="D116715" t="s">
        <v>28</v>
      </c>
      <c r="E116715">
        <v>1</v>
      </c>
    </row>
    <row r="116716" spans="1:5" x14ac:dyDescent="0.35">
      <c r="A116716" s="3">
        <v>43077</v>
      </c>
      <c r="B116716" t="s">
        <v>340</v>
      </c>
      <c r="C116716">
        <v>1</v>
      </c>
      <c r="D116716" t="s">
        <v>17</v>
      </c>
      <c r="E116716">
        <v>1</v>
      </c>
    </row>
    <row r="116717" spans="1:5" x14ac:dyDescent="0.35">
      <c r="A116717" s="3">
        <v>43077</v>
      </c>
      <c r="B116717" t="s">
        <v>340</v>
      </c>
      <c r="C116717">
        <v>2</v>
      </c>
      <c r="D116717" t="s">
        <v>43</v>
      </c>
      <c r="E116717">
        <v>1</v>
      </c>
    </row>
    <row r="116718" spans="1:5" x14ac:dyDescent="0.35">
      <c r="A116718" s="3">
        <v>43077</v>
      </c>
      <c r="B116718" t="s">
        <v>340</v>
      </c>
      <c r="C116718">
        <v>3</v>
      </c>
      <c r="D116718" t="s">
        <v>21</v>
      </c>
      <c r="E116718">
        <v>2</v>
      </c>
    </row>
    <row r="116719" spans="1:5" x14ac:dyDescent="0.35">
      <c r="A116719" s="3">
        <v>43077</v>
      </c>
      <c r="B116719" t="s">
        <v>341</v>
      </c>
      <c r="C116719">
        <v>1</v>
      </c>
      <c r="D116719" t="s">
        <v>61</v>
      </c>
      <c r="E116719">
        <v>3</v>
      </c>
    </row>
    <row r="116720" spans="1:5" x14ac:dyDescent="0.35">
      <c r="A116720" s="3">
        <v>43077</v>
      </c>
      <c r="B116720" t="s">
        <v>342</v>
      </c>
      <c r="C116720">
        <v>1</v>
      </c>
      <c r="D116720" t="s">
        <v>17</v>
      </c>
      <c r="E116720">
        <v>1</v>
      </c>
    </row>
    <row r="116721" spans="1:5" x14ac:dyDescent="0.35">
      <c r="A116721" s="3">
        <v>43077</v>
      </c>
      <c r="B116721" t="s">
        <v>342</v>
      </c>
      <c r="C116721">
        <v>2</v>
      </c>
      <c r="D116721" t="s">
        <v>9</v>
      </c>
      <c r="E116721">
        <v>2</v>
      </c>
    </row>
    <row r="116722" spans="1:5" x14ac:dyDescent="0.35">
      <c r="A116722" s="3">
        <v>43077</v>
      </c>
      <c r="B116722" t="s">
        <v>342</v>
      </c>
      <c r="C116722">
        <v>3</v>
      </c>
      <c r="D116722" t="s">
        <v>52</v>
      </c>
      <c r="E116722">
        <v>3</v>
      </c>
    </row>
    <row r="116723" spans="1:5" x14ac:dyDescent="0.35">
      <c r="A116723" s="3">
        <v>43077</v>
      </c>
      <c r="B116723" t="s">
        <v>343</v>
      </c>
      <c r="C116723">
        <v>1</v>
      </c>
      <c r="D116723" t="s">
        <v>17</v>
      </c>
      <c r="E116723">
        <v>2</v>
      </c>
    </row>
    <row r="116724" spans="1:5" x14ac:dyDescent="0.35">
      <c r="A116724" s="3">
        <v>43077</v>
      </c>
      <c r="B116724" t="s">
        <v>343</v>
      </c>
      <c r="C116724">
        <v>2</v>
      </c>
      <c r="D116724" t="s">
        <v>21</v>
      </c>
      <c r="E116724">
        <v>2</v>
      </c>
    </row>
    <row r="116725" spans="1:5" x14ac:dyDescent="0.35">
      <c r="A116725" s="3">
        <v>43077</v>
      </c>
      <c r="B116725" t="s">
        <v>343</v>
      </c>
      <c r="C116725">
        <v>3</v>
      </c>
      <c r="D116725" t="s">
        <v>34</v>
      </c>
      <c r="E116725">
        <v>2</v>
      </c>
    </row>
    <row r="116726" spans="1:5" x14ac:dyDescent="0.35">
      <c r="A116726" s="3">
        <v>43077</v>
      </c>
      <c r="B116726" t="s">
        <v>344</v>
      </c>
      <c r="C116726">
        <v>1</v>
      </c>
      <c r="D116726" t="s">
        <v>13</v>
      </c>
      <c r="E116726">
        <v>1</v>
      </c>
    </row>
    <row r="116727" spans="1:5" x14ac:dyDescent="0.35">
      <c r="A116727" s="3">
        <v>43077</v>
      </c>
      <c r="B116727" t="s">
        <v>344</v>
      </c>
      <c r="C116727">
        <v>2</v>
      </c>
      <c r="D116727" t="s">
        <v>61</v>
      </c>
      <c r="E116727">
        <v>2</v>
      </c>
    </row>
    <row r="116728" spans="1:5" x14ac:dyDescent="0.35">
      <c r="A116728" s="3">
        <v>43077</v>
      </c>
      <c r="B116728" t="s">
        <v>344</v>
      </c>
      <c r="C116728">
        <v>3</v>
      </c>
      <c r="D116728" t="s">
        <v>13</v>
      </c>
      <c r="E116728">
        <v>2</v>
      </c>
    </row>
    <row r="116729" spans="1:5" x14ac:dyDescent="0.35">
      <c r="A116729" s="3">
        <v>43077</v>
      </c>
      <c r="B116729" t="s">
        <v>345</v>
      </c>
      <c r="C116729">
        <v>1</v>
      </c>
      <c r="D116729" t="s">
        <v>19</v>
      </c>
      <c r="E116729">
        <v>3</v>
      </c>
    </row>
    <row r="116730" spans="1:5" x14ac:dyDescent="0.35">
      <c r="A116730" s="3">
        <v>43077</v>
      </c>
      <c r="B116730" t="s">
        <v>345</v>
      </c>
      <c r="C116730">
        <v>2</v>
      </c>
      <c r="D116730" t="s">
        <v>37</v>
      </c>
      <c r="E116730">
        <v>2</v>
      </c>
    </row>
    <row r="116731" spans="1:5" x14ac:dyDescent="0.35">
      <c r="A116731" s="3">
        <v>43077</v>
      </c>
      <c r="B116731" t="s">
        <v>346</v>
      </c>
      <c r="C116731">
        <v>1</v>
      </c>
      <c r="D116731" t="s">
        <v>60</v>
      </c>
      <c r="E116731">
        <v>1</v>
      </c>
    </row>
    <row r="116732" spans="1:5" x14ac:dyDescent="0.35">
      <c r="A116732" s="3">
        <v>43077</v>
      </c>
      <c r="B116732" t="s">
        <v>347</v>
      </c>
      <c r="C116732">
        <v>1</v>
      </c>
      <c r="D116732" t="s">
        <v>34</v>
      </c>
      <c r="E116732">
        <v>3</v>
      </c>
    </row>
    <row r="116733" spans="1:5" x14ac:dyDescent="0.35">
      <c r="A116733" s="3">
        <v>43077</v>
      </c>
      <c r="B116733" t="s">
        <v>348</v>
      </c>
      <c r="C116733">
        <v>1</v>
      </c>
      <c r="D116733" t="s">
        <v>9</v>
      </c>
      <c r="E116733">
        <v>1</v>
      </c>
    </row>
    <row r="116734" spans="1:5" x14ac:dyDescent="0.35">
      <c r="A116734" s="3">
        <v>43077</v>
      </c>
      <c r="B116734" t="s">
        <v>348</v>
      </c>
      <c r="C116734">
        <v>2</v>
      </c>
      <c r="D116734" t="s">
        <v>37</v>
      </c>
      <c r="E116734">
        <v>2</v>
      </c>
    </row>
    <row r="116735" spans="1:5" x14ac:dyDescent="0.35">
      <c r="A116735" s="3">
        <v>43077</v>
      </c>
      <c r="B116735" t="s">
        <v>348</v>
      </c>
      <c r="C116735">
        <v>3</v>
      </c>
      <c r="D116735" t="s">
        <v>13</v>
      </c>
      <c r="E116735">
        <v>2</v>
      </c>
    </row>
    <row r="116736" spans="1:5" x14ac:dyDescent="0.35">
      <c r="A116736" s="3">
        <v>43077</v>
      </c>
      <c r="B116736" t="s">
        <v>349</v>
      </c>
      <c r="C116736">
        <v>1</v>
      </c>
      <c r="D116736" t="s">
        <v>43</v>
      </c>
      <c r="E116736">
        <v>1</v>
      </c>
    </row>
    <row r="116737" spans="1:5" x14ac:dyDescent="0.35">
      <c r="A116737" s="3">
        <v>43077</v>
      </c>
      <c r="B116737" t="s">
        <v>350</v>
      </c>
      <c r="C116737">
        <v>1</v>
      </c>
      <c r="D116737" t="s">
        <v>21</v>
      </c>
      <c r="E116737">
        <v>2</v>
      </c>
    </row>
    <row r="116738" spans="1:5" x14ac:dyDescent="0.35">
      <c r="A116738" s="3">
        <v>43077</v>
      </c>
      <c r="B116738" t="s">
        <v>350</v>
      </c>
      <c r="C116738">
        <v>2</v>
      </c>
      <c r="D116738" t="s">
        <v>23</v>
      </c>
      <c r="E116738">
        <v>2</v>
      </c>
    </row>
    <row r="116739" spans="1:5" x14ac:dyDescent="0.35">
      <c r="A116739" s="3">
        <v>43077</v>
      </c>
      <c r="B116739" t="s">
        <v>350</v>
      </c>
      <c r="C116739">
        <v>3</v>
      </c>
      <c r="D116739" t="s">
        <v>43</v>
      </c>
      <c r="E116739">
        <v>3</v>
      </c>
    </row>
    <row r="116740" spans="1:5" x14ac:dyDescent="0.35">
      <c r="A116740" s="3">
        <v>43077</v>
      </c>
      <c r="B116740" t="s">
        <v>350</v>
      </c>
      <c r="C116740">
        <v>4</v>
      </c>
      <c r="D116740" t="s">
        <v>6</v>
      </c>
      <c r="E116740">
        <v>1</v>
      </c>
    </row>
    <row r="116741" spans="1:5" x14ac:dyDescent="0.35">
      <c r="A116741" s="3">
        <v>43077</v>
      </c>
      <c r="B116741" t="s">
        <v>351</v>
      </c>
      <c r="C116741">
        <v>1</v>
      </c>
      <c r="D116741" t="s">
        <v>23</v>
      </c>
      <c r="E116741">
        <v>2</v>
      </c>
    </row>
    <row r="116742" spans="1:5" x14ac:dyDescent="0.35">
      <c r="A116742" s="3">
        <v>43077</v>
      </c>
      <c r="B116742" t="s">
        <v>351</v>
      </c>
      <c r="C116742">
        <v>2</v>
      </c>
      <c r="D116742" t="s">
        <v>60</v>
      </c>
      <c r="E116742">
        <v>2</v>
      </c>
    </row>
    <row r="116743" spans="1:5" x14ac:dyDescent="0.35">
      <c r="A116743" s="3">
        <v>43077</v>
      </c>
      <c r="B116743" t="s">
        <v>351</v>
      </c>
      <c r="C116743">
        <v>3</v>
      </c>
      <c r="D116743" t="s">
        <v>19</v>
      </c>
      <c r="E116743">
        <v>1</v>
      </c>
    </row>
    <row r="116744" spans="1:5" x14ac:dyDescent="0.35">
      <c r="A116744" s="3">
        <v>43077</v>
      </c>
      <c r="B116744" t="s">
        <v>352</v>
      </c>
      <c r="C116744">
        <v>1</v>
      </c>
      <c r="D116744" t="s">
        <v>7</v>
      </c>
      <c r="E116744">
        <v>2</v>
      </c>
    </row>
    <row r="116745" spans="1:5" x14ac:dyDescent="0.35">
      <c r="A116745" s="3">
        <v>43077</v>
      </c>
      <c r="B116745" t="s">
        <v>352</v>
      </c>
      <c r="C116745">
        <v>2</v>
      </c>
      <c r="D116745" t="s">
        <v>48</v>
      </c>
      <c r="E116745">
        <v>2</v>
      </c>
    </row>
    <row r="116746" spans="1:5" x14ac:dyDescent="0.35">
      <c r="A116746" s="3">
        <v>43077</v>
      </c>
      <c r="B116746" t="s">
        <v>352</v>
      </c>
      <c r="C116746">
        <v>3</v>
      </c>
      <c r="D116746" t="s">
        <v>52</v>
      </c>
      <c r="E116746">
        <v>1</v>
      </c>
    </row>
    <row r="116747" spans="1:5" x14ac:dyDescent="0.35">
      <c r="A116747" s="3">
        <v>43077</v>
      </c>
      <c r="B116747" t="s">
        <v>352</v>
      </c>
      <c r="C116747">
        <v>4</v>
      </c>
      <c r="D116747" t="s">
        <v>6</v>
      </c>
      <c r="E116747">
        <v>3</v>
      </c>
    </row>
    <row r="116748" spans="1:5" x14ac:dyDescent="0.35">
      <c r="A116748" s="3">
        <v>43077</v>
      </c>
      <c r="B116748" t="s">
        <v>353</v>
      </c>
      <c r="C116748">
        <v>1</v>
      </c>
      <c r="D116748" t="s">
        <v>11</v>
      </c>
      <c r="E116748">
        <v>2</v>
      </c>
    </row>
    <row r="116749" spans="1:5" x14ac:dyDescent="0.35">
      <c r="A116749" s="3">
        <v>43077</v>
      </c>
      <c r="B116749" t="s">
        <v>353</v>
      </c>
      <c r="C116749">
        <v>2</v>
      </c>
      <c r="D116749" t="s">
        <v>8</v>
      </c>
      <c r="E116749">
        <v>1</v>
      </c>
    </row>
    <row r="116750" spans="1:5" x14ac:dyDescent="0.35">
      <c r="A116750" s="3">
        <v>43077</v>
      </c>
      <c r="B116750" t="s">
        <v>354</v>
      </c>
      <c r="C116750">
        <v>1</v>
      </c>
      <c r="D116750" t="s">
        <v>37</v>
      </c>
      <c r="E116750">
        <v>3</v>
      </c>
    </row>
    <row r="116751" spans="1:5" x14ac:dyDescent="0.35">
      <c r="A116751" s="3">
        <v>43077</v>
      </c>
      <c r="B116751" t="s">
        <v>354</v>
      </c>
      <c r="C116751">
        <v>2</v>
      </c>
      <c r="D116751" t="s">
        <v>42</v>
      </c>
      <c r="E116751">
        <v>1</v>
      </c>
    </row>
    <row r="116752" spans="1:5" x14ac:dyDescent="0.35">
      <c r="A116752" s="3">
        <v>43077</v>
      </c>
      <c r="B116752" t="s">
        <v>354</v>
      </c>
      <c r="C116752">
        <v>3</v>
      </c>
      <c r="D116752" t="s">
        <v>38</v>
      </c>
      <c r="E116752">
        <v>2</v>
      </c>
    </row>
    <row r="116753" spans="1:5" x14ac:dyDescent="0.35">
      <c r="A116753" s="3">
        <v>43077</v>
      </c>
      <c r="B116753" t="s">
        <v>354</v>
      </c>
      <c r="C116753">
        <v>4</v>
      </c>
      <c r="D116753" t="s">
        <v>37</v>
      </c>
      <c r="E116753">
        <v>2</v>
      </c>
    </row>
    <row r="116754" spans="1:5" x14ac:dyDescent="0.35">
      <c r="A116754" s="3">
        <v>43078</v>
      </c>
      <c r="B116754" t="s">
        <v>324</v>
      </c>
      <c r="C116754">
        <v>1</v>
      </c>
      <c r="D116754" t="s">
        <v>61</v>
      </c>
      <c r="E116754">
        <v>3</v>
      </c>
    </row>
    <row r="116755" spans="1:5" x14ac:dyDescent="0.35">
      <c r="A116755" s="3">
        <v>43078</v>
      </c>
      <c r="B116755" t="s">
        <v>324</v>
      </c>
      <c r="C116755">
        <v>2</v>
      </c>
      <c r="D116755" t="s">
        <v>15</v>
      </c>
      <c r="E116755">
        <v>3</v>
      </c>
    </row>
    <row r="116756" spans="1:5" x14ac:dyDescent="0.35">
      <c r="A116756" s="3">
        <v>43078</v>
      </c>
      <c r="B116756" t="s">
        <v>324</v>
      </c>
      <c r="C116756">
        <v>3</v>
      </c>
      <c r="D116756" t="s">
        <v>35</v>
      </c>
      <c r="E116756">
        <v>3</v>
      </c>
    </row>
    <row r="116757" spans="1:5" x14ac:dyDescent="0.35">
      <c r="A116757" s="3">
        <v>43078</v>
      </c>
      <c r="B116757" t="s">
        <v>325</v>
      </c>
      <c r="C116757">
        <v>1</v>
      </c>
      <c r="D116757" t="s">
        <v>13</v>
      </c>
      <c r="E116757">
        <v>2</v>
      </c>
    </row>
    <row r="116758" spans="1:5" x14ac:dyDescent="0.35">
      <c r="A116758" s="3">
        <v>43078</v>
      </c>
      <c r="B116758" t="s">
        <v>326</v>
      </c>
      <c r="C116758">
        <v>1</v>
      </c>
      <c r="D116758" t="s">
        <v>35</v>
      </c>
      <c r="E116758">
        <v>1</v>
      </c>
    </row>
    <row r="116759" spans="1:5" x14ac:dyDescent="0.35">
      <c r="A116759" s="3">
        <v>43078</v>
      </c>
      <c r="B116759" t="s">
        <v>326</v>
      </c>
      <c r="C116759">
        <v>2</v>
      </c>
      <c r="D116759" t="s">
        <v>34</v>
      </c>
      <c r="E116759">
        <v>3</v>
      </c>
    </row>
    <row r="116760" spans="1:5" x14ac:dyDescent="0.35">
      <c r="A116760" s="3">
        <v>43078</v>
      </c>
      <c r="B116760" t="s">
        <v>326</v>
      </c>
      <c r="C116760">
        <v>3</v>
      </c>
      <c r="D116760" t="s">
        <v>52</v>
      </c>
      <c r="E116760">
        <v>3</v>
      </c>
    </row>
    <row r="116761" spans="1:5" x14ac:dyDescent="0.35">
      <c r="A116761" s="3">
        <v>43078</v>
      </c>
      <c r="B116761" t="s">
        <v>327</v>
      </c>
      <c r="C116761">
        <v>1</v>
      </c>
      <c r="D116761" t="s">
        <v>48</v>
      </c>
      <c r="E116761">
        <v>3</v>
      </c>
    </row>
    <row r="116762" spans="1:5" x14ac:dyDescent="0.35">
      <c r="A116762" s="3">
        <v>43078</v>
      </c>
      <c r="B116762" t="s">
        <v>327</v>
      </c>
      <c r="C116762">
        <v>2</v>
      </c>
      <c r="D116762" t="s">
        <v>42</v>
      </c>
      <c r="E116762">
        <v>1</v>
      </c>
    </row>
    <row r="116763" spans="1:5" x14ac:dyDescent="0.35">
      <c r="A116763" s="3">
        <v>43078</v>
      </c>
      <c r="B116763" t="s">
        <v>327</v>
      </c>
      <c r="C116763">
        <v>3</v>
      </c>
      <c r="D116763" t="s">
        <v>15</v>
      </c>
      <c r="E116763">
        <v>2</v>
      </c>
    </row>
    <row r="116764" spans="1:5" x14ac:dyDescent="0.35">
      <c r="A116764" s="3">
        <v>43078</v>
      </c>
      <c r="B116764" t="s">
        <v>328</v>
      </c>
      <c r="C116764">
        <v>1</v>
      </c>
      <c r="D116764" t="s">
        <v>38</v>
      </c>
      <c r="E116764">
        <v>3</v>
      </c>
    </row>
    <row r="116765" spans="1:5" x14ac:dyDescent="0.35">
      <c r="A116765" s="3">
        <v>43078</v>
      </c>
      <c r="B116765" t="s">
        <v>329</v>
      </c>
      <c r="C116765">
        <v>1</v>
      </c>
      <c r="D116765" t="s">
        <v>38</v>
      </c>
      <c r="E116765">
        <v>1</v>
      </c>
    </row>
    <row r="116766" spans="1:5" x14ac:dyDescent="0.35">
      <c r="A116766" s="3">
        <v>43078</v>
      </c>
      <c r="B116766" t="s">
        <v>329</v>
      </c>
      <c r="C116766">
        <v>2</v>
      </c>
      <c r="D116766" t="s">
        <v>7</v>
      </c>
      <c r="E116766">
        <v>2</v>
      </c>
    </row>
    <row r="116767" spans="1:5" x14ac:dyDescent="0.35">
      <c r="A116767" s="3">
        <v>43078</v>
      </c>
      <c r="B116767" t="s">
        <v>330</v>
      </c>
      <c r="C116767">
        <v>1</v>
      </c>
      <c r="D116767" t="s">
        <v>17</v>
      </c>
      <c r="E116767">
        <v>3</v>
      </c>
    </row>
    <row r="116768" spans="1:5" x14ac:dyDescent="0.35">
      <c r="A116768" s="3">
        <v>43078</v>
      </c>
      <c r="B116768" t="s">
        <v>330</v>
      </c>
      <c r="C116768">
        <v>2</v>
      </c>
      <c r="D116768" t="s">
        <v>8</v>
      </c>
      <c r="E116768">
        <v>3</v>
      </c>
    </row>
    <row r="116769" spans="1:5" x14ac:dyDescent="0.35">
      <c r="A116769" s="3">
        <v>43078</v>
      </c>
      <c r="B116769" t="s">
        <v>330</v>
      </c>
      <c r="C116769">
        <v>3</v>
      </c>
      <c r="D116769" t="s">
        <v>26</v>
      </c>
      <c r="E116769">
        <v>3</v>
      </c>
    </row>
    <row r="116770" spans="1:5" x14ac:dyDescent="0.35">
      <c r="A116770" s="3">
        <v>43078</v>
      </c>
      <c r="B116770" t="s">
        <v>330</v>
      </c>
      <c r="C116770">
        <v>4</v>
      </c>
      <c r="D116770" t="s">
        <v>11</v>
      </c>
      <c r="E116770">
        <v>2</v>
      </c>
    </row>
    <row r="116771" spans="1:5" x14ac:dyDescent="0.35">
      <c r="A116771" s="3">
        <v>43078</v>
      </c>
      <c r="B116771" t="s">
        <v>331</v>
      </c>
      <c r="C116771">
        <v>1</v>
      </c>
      <c r="D116771" t="s">
        <v>28</v>
      </c>
      <c r="E116771">
        <v>2</v>
      </c>
    </row>
    <row r="116772" spans="1:5" x14ac:dyDescent="0.35">
      <c r="A116772" s="3">
        <v>43078</v>
      </c>
      <c r="B116772" t="s">
        <v>331</v>
      </c>
      <c r="C116772">
        <v>2</v>
      </c>
      <c r="D116772" t="s">
        <v>13</v>
      </c>
      <c r="E116772">
        <v>2</v>
      </c>
    </row>
    <row r="116773" spans="1:5" x14ac:dyDescent="0.35">
      <c r="A116773" s="3">
        <v>43078</v>
      </c>
      <c r="B116773" t="s">
        <v>332</v>
      </c>
      <c r="C116773">
        <v>1</v>
      </c>
      <c r="D116773" t="s">
        <v>52</v>
      </c>
      <c r="E116773">
        <v>3</v>
      </c>
    </row>
    <row r="116774" spans="1:5" x14ac:dyDescent="0.35">
      <c r="A116774" s="3">
        <v>43078</v>
      </c>
      <c r="B116774" t="s">
        <v>333</v>
      </c>
      <c r="C116774">
        <v>1</v>
      </c>
      <c r="D116774" t="s">
        <v>52</v>
      </c>
      <c r="E116774">
        <v>2</v>
      </c>
    </row>
    <row r="116775" spans="1:5" x14ac:dyDescent="0.35">
      <c r="A116775" s="3">
        <v>43078</v>
      </c>
      <c r="B116775" t="s">
        <v>333</v>
      </c>
      <c r="C116775">
        <v>2</v>
      </c>
      <c r="D116775" t="s">
        <v>60</v>
      </c>
      <c r="E116775">
        <v>2</v>
      </c>
    </row>
    <row r="116776" spans="1:5" x14ac:dyDescent="0.35">
      <c r="A116776" s="3">
        <v>43078</v>
      </c>
      <c r="B116776" t="s">
        <v>334</v>
      </c>
      <c r="C116776">
        <v>1</v>
      </c>
      <c r="D116776" t="s">
        <v>15</v>
      </c>
      <c r="E116776">
        <v>2</v>
      </c>
    </row>
    <row r="116777" spans="1:5" x14ac:dyDescent="0.35">
      <c r="A116777" s="3">
        <v>43078</v>
      </c>
      <c r="B116777" t="s">
        <v>335</v>
      </c>
      <c r="C116777">
        <v>1</v>
      </c>
      <c r="D116777" t="s">
        <v>8</v>
      </c>
      <c r="E116777">
        <v>1</v>
      </c>
    </row>
    <row r="116778" spans="1:5" x14ac:dyDescent="0.35">
      <c r="A116778" s="3">
        <v>43078</v>
      </c>
      <c r="B116778" t="s">
        <v>335</v>
      </c>
      <c r="C116778">
        <v>2</v>
      </c>
      <c r="D116778" t="s">
        <v>21</v>
      </c>
      <c r="E116778">
        <v>1</v>
      </c>
    </row>
    <row r="116779" spans="1:5" x14ac:dyDescent="0.35">
      <c r="A116779" s="3">
        <v>43078</v>
      </c>
      <c r="B116779" t="s">
        <v>336</v>
      </c>
      <c r="C116779">
        <v>1</v>
      </c>
      <c r="D116779" t="s">
        <v>37</v>
      </c>
      <c r="E116779">
        <v>1</v>
      </c>
    </row>
    <row r="116780" spans="1:5" x14ac:dyDescent="0.35">
      <c r="A116780" s="3">
        <v>43078</v>
      </c>
      <c r="B116780" t="s">
        <v>337</v>
      </c>
      <c r="C116780">
        <v>1</v>
      </c>
      <c r="D116780" t="s">
        <v>24</v>
      </c>
      <c r="E116780">
        <v>1</v>
      </c>
    </row>
    <row r="116781" spans="1:5" x14ac:dyDescent="0.35">
      <c r="A116781" s="3">
        <v>43078</v>
      </c>
      <c r="B116781" t="s">
        <v>337</v>
      </c>
      <c r="C116781">
        <v>2</v>
      </c>
      <c r="D116781" t="s">
        <v>48</v>
      </c>
      <c r="E116781">
        <v>3</v>
      </c>
    </row>
    <row r="116782" spans="1:5" x14ac:dyDescent="0.35">
      <c r="A116782" s="3">
        <v>43078</v>
      </c>
      <c r="B116782" t="s">
        <v>337</v>
      </c>
      <c r="C116782">
        <v>3</v>
      </c>
      <c r="D116782" t="s">
        <v>9</v>
      </c>
      <c r="E116782">
        <v>2</v>
      </c>
    </row>
    <row r="116783" spans="1:5" x14ac:dyDescent="0.35">
      <c r="A116783" s="3">
        <v>43078</v>
      </c>
      <c r="B116783" t="s">
        <v>338</v>
      </c>
      <c r="C116783">
        <v>1</v>
      </c>
      <c r="D116783" t="s">
        <v>28</v>
      </c>
      <c r="E116783">
        <v>3</v>
      </c>
    </row>
    <row r="116784" spans="1:5" x14ac:dyDescent="0.35">
      <c r="A116784" s="3">
        <v>43078</v>
      </c>
      <c r="B116784" t="s">
        <v>338</v>
      </c>
      <c r="C116784">
        <v>2</v>
      </c>
      <c r="D116784" t="s">
        <v>7</v>
      </c>
      <c r="E116784">
        <v>2</v>
      </c>
    </row>
    <row r="116785" spans="1:5" x14ac:dyDescent="0.35">
      <c r="A116785" s="3">
        <v>43078</v>
      </c>
      <c r="B116785" t="s">
        <v>339</v>
      </c>
      <c r="C116785">
        <v>1</v>
      </c>
      <c r="D116785" t="s">
        <v>17</v>
      </c>
      <c r="E116785">
        <v>2</v>
      </c>
    </row>
    <row r="116786" spans="1:5" x14ac:dyDescent="0.35">
      <c r="A116786" s="3">
        <v>43078</v>
      </c>
      <c r="B116786" t="s">
        <v>339</v>
      </c>
      <c r="C116786">
        <v>2</v>
      </c>
      <c r="D116786" t="s">
        <v>17</v>
      </c>
      <c r="E116786">
        <v>2</v>
      </c>
    </row>
    <row r="116787" spans="1:5" x14ac:dyDescent="0.35">
      <c r="A116787" s="3">
        <v>43078</v>
      </c>
      <c r="B116787" t="s">
        <v>339</v>
      </c>
      <c r="C116787">
        <v>3</v>
      </c>
      <c r="D116787" t="s">
        <v>17</v>
      </c>
      <c r="E116787">
        <v>1</v>
      </c>
    </row>
    <row r="116788" spans="1:5" x14ac:dyDescent="0.35">
      <c r="A116788" s="3">
        <v>43078</v>
      </c>
      <c r="B116788" t="s">
        <v>340</v>
      </c>
      <c r="C116788">
        <v>1</v>
      </c>
      <c r="D116788" t="s">
        <v>26</v>
      </c>
      <c r="E116788">
        <v>3</v>
      </c>
    </row>
    <row r="116789" spans="1:5" x14ac:dyDescent="0.35">
      <c r="A116789" s="3">
        <v>43078</v>
      </c>
      <c r="B116789" t="s">
        <v>341</v>
      </c>
      <c r="C116789">
        <v>1</v>
      </c>
      <c r="D116789" t="s">
        <v>52</v>
      </c>
      <c r="E116789">
        <v>1</v>
      </c>
    </row>
    <row r="116790" spans="1:5" x14ac:dyDescent="0.35">
      <c r="A116790" s="3">
        <v>43078</v>
      </c>
      <c r="B116790" t="s">
        <v>342</v>
      </c>
      <c r="C116790">
        <v>1</v>
      </c>
      <c r="D116790" t="s">
        <v>52</v>
      </c>
      <c r="E116790">
        <v>3</v>
      </c>
    </row>
    <row r="116791" spans="1:5" x14ac:dyDescent="0.35">
      <c r="A116791" s="3">
        <v>43078</v>
      </c>
      <c r="B116791" t="s">
        <v>342</v>
      </c>
      <c r="C116791">
        <v>2</v>
      </c>
      <c r="D116791" t="s">
        <v>19</v>
      </c>
      <c r="E116791">
        <v>3</v>
      </c>
    </row>
    <row r="116792" spans="1:5" x14ac:dyDescent="0.35">
      <c r="A116792" s="3">
        <v>43078</v>
      </c>
      <c r="B116792" t="s">
        <v>342</v>
      </c>
      <c r="C116792">
        <v>3</v>
      </c>
      <c r="D116792" t="s">
        <v>60</v>
      </c>
      <c r="E116792">
        <v>1</v>
      </c>
    </row>
    <row r="116793" spans="1:5" x14ac:dyDescent="0.35">
      <c r="A116793" s="3">
        <v>43078</v>
      </c>
      <c r="B116793" t="s">
        <v>342</v>
      </c>
      <c r="C116793">
        <v>4</v>
      </c>
      <c r="D116793" t="s">
        <v>19</v>
      </c>
      <c r="E116793">
        <v>3</v>
      </c>
    </row>
    <row r="116794" spans="1:5" x14ac:dyDescent="0.35">
      <c r="A116794" s="3">
        <v>43078</v>
      </c>
      <c r="B116794" t="s">
        <v>343</v>
      </c>
      <c r="C116794">
        <v>1</v>
      </c>
      <c r="D116794" t="s">
        <v>7</v>
      </c>
      <c r="E116794">
        <v>2</v>
      </c>
    </row>
    <row r="116795" spans="1:5" x14ac:dyDescent="0.35">
      <c r="A116795" s="3">
        <v>43078</v>
      </c>
      <c r="B116795" t="s">
        <v>343</v>
      </c>
      <c r="C116795">
        <v>2</v>
      </c>
      <c r="D116795" t="s">
        <v>38</v>
      </c>
      <c r="E116795">
        <v>2</v>
      </c>
    </row>
    <row r="116796" spans="1:5" x14ac:dyDescent="0.35">
      <c r="A116796" s="3">
        <v>43078</v>
      </c>
      <c r="B116796" t="s">
        <v>343</v>
      </c>
      <c r="C116796">
        <v>3</v>
      </c>
      <c r="D116796" t="s">
        <v>28</v>
      </c>
      <c r="E116796">
        <v>1</v>
      </c>
    </row>
    <row r="116797" spans="1:5" x14ac:dyDescent="0.35">
      <c r="A116797" s="3">
        <v>43078</v>
      </c>
      <c r="B116797" t="s">
        <v>344</v>
      </c>
      <c r="C116797">
        <v>1</v>
      </c>
      <c r="D116797" t="s">
        <v>48</v>
      </c>
      <c r="E116797">
        <v>2</v>
      </c>
    </row>
    <row r="116798" spans="1:5" x14ac:dyDescent="0.35">
      <c r="A116798" s="3">
        <v>43078</v>
      </c>
      <c r="B116798" t="s">
        <v>344</v>
      </c>
      <c r="C116798">
        <v>2</v>
      </c>
      <c r="D116798" t="s">
        <v>34</v>
      </c>
      <c r="E116798">
        <v>2</v>
      </c>
    </row>
    <row r="116799" spans="1:5" x14ac:dyDescent="0.35">
      <c r="A116799" s="3">
        <v>43078</v>
      </c>
      <c r="B116799" t="s">
        <v>344</v>
      </c>
      <c r="C116799">
        <v>3</v>
      </c>
      <c r="D116799" t="s">
        <v>15</v>
      </c>
      <c r="E116799">
        <v>3</v>
      </c>
    </row>
    <row r="116800" spans="1:5" x14ac:dyDescent="0.35">
      <c r="A116800" s="3">
        <v>43078</v>
      </c>
      <c r="B116800" t="s">
        <v>345</v>
      </c>
      <c r="C116800">
        <v>1</v>
      </c>
      <c r="D116800" t="s">
        <v>6</v>
      </c>
      <c r="E116800">
        <v>3</v>
      </c>
    </row>
    <row r="116801" spans="1:5" x14ac:dyDescent="0.35">
      <c r="A116801" s="3">
        <v>43078</v>
      </c>
      <c r="B116801" t="s">
        <v>345</v>
      </c>
      <c r="C116801">
        <v>2</v>
      </c>
      <c r="D116801" t="s">
        <v>61</v>
      </c>
      <c r="E116801">
        <v>1</v>
      </c>
    </row>
    <row r="116802" spans="1:5" x14ac:dyDescent="0.35">
      <c r="A116802" s="3">
        <v>43078</v>
      </c>
      <c r="B116802" t="s">
        <v>345</v>
      </c>
      <c r="C116802">
        <v>3</v>
      </c>
      <c r="D116802" t="s">
        <v>28</v>
      </c>
      <c r="E116802">
        <v>3</v>
      </c>
    </row>
    <row r="116803" spans="1:5" x14ac:dyDescent="0.35">
      <c r="A116803" s="3">
        <v>43078</v>
      </c>
      <c r="B116803" t="s">
        <v>345</v>
      </c>
      <c r="C116803">
        <v>4</v>
      </c>
      <c r="D116803" t="s">
        <v>23</v>
      </c>
      <c r="E116803">
        <v>3</v>
      </c>
    </row>
    <row r="116804" spans="1:5" x14ac:dyDescent="0.35">
      <c r="A116804" s="3">
        <v>43078</v>
      </c>
      <c r="B116804" t="s">
        <v>346</v>
      </c>
      <c r="C116804">
        <v>1</v>
      </c>
      <c r="D116804" t="s">
        <v>11</v>
      </c>
      <c r="E116804">
        <v>2</v>
      </c>
    </row>
    <row r="116805" spans="1:5" x14ac:dyDescent="0.35">
      <c r="A116805" s="3">
        <v>43078</v>
      </c>
      <c r="B116805" t="s">
        <v>346</v>
      </c>
      <c r="C116805">
        <v>2</v>
      </c>
      <c r="D116805" t="s">
        <v>8</v>
      </c>
      <c r="E116805">
        <v>1</v>
      </c>
    </row>
    <row r="116806" spans="1:5" x14ac:dyDescent="0.35">
      <c r="A116806" s="3">
        <v>43078</v>
      </c>
      <c r="B116806" t="s">
        <v>347</v>
      </c>
      <c r="C116806">
        <v>1</v>
      </c>
      <c r="D116806" t="s">
        <v>31</v>
      </c>
      <c r="E116806">
        <v>2</v>
      </c>
    </row>
    <row r="116807" spans="1:5" x14ac:dyDescent="0.35">
      <c r="A116807" s="3">
        <v>43078</v>
      </c>
      <c r="B116807" t="s">
        <v>347</v>
      </c>
      <c r="C116807">
        <v>2</v>
      </c>
      <c r="D116807" t="s">
        <v>13</v>
      </c>
      <c r="E116807">
        <v>3</v>
      </c>
    </row>
    <row r="116808" spans="1:5" x14ac:dyDescent="0.35">
      <c r="A116808" s="3">
        <v>43078</v>
      </c>
      <c r="B116808" t="s">
        <v>347</v>
      </c>
      <c r="C116808">
        <v>3</v>
      </c>
      <c r="D116808" t="s">
        <v>6</v>
      </c>
      <c r="E116808">
        <v>2</v>
      </c>
    </row>
    <row r="116809" spans="1:5" x14ac:dyDescent="0.35">
      <c r="A116809" s="3">
        <v>43078</v>
      </c>
      <c r="B116809" t="s">
        <v>348</v>
      </c>
      <c r="C116809">
        <v>1</v>
      </c>
      <c r="D116809" t="s">
        <v>37</v>
      </c>
      <c r="E116809">
        <v>1</v>
      </c>
    </row>
    <row r="116810" spans="1:5" x14ac:dyDescent="0.35">
      <c r="A116810" s="3">
        <v>43078</v>
      </c>
      <c r="B116810" t="s">
        <v>348</v>
      </c>
      <c r="C116810">
        <v>2</v>
      </c>
      <c r="D116810" t="s">
        <v>24</v>
      </c>
      <c r="E116810">
        <v>1</v>
      </c>
    </row>
    <row r="116811" spans="1:5" x14ac:dyDescent="0.35">
      <c r="A116811" s="3">
        <v>43078</v>
      </c>
      <c r="B116811" t="s">
        <v>348</v>
      </c>
      <c r="C116811">
        <v>3</v>
      </c>
      <c r="D116811" t="s">
        <v>28</v>
      </c>
      <c r="E116811">
        <v>1</v>
      </c>
    </row>
    <row r="116812" spans="1:5" x14ac:dyDescent="0.35">
      <c r="A116812" s="3">
        <v>43078</v>
      </c>
      <c r="B116812" t="s">
        <v>349</v>
      </c>
      <c r="C116812">
        <v>1</v>
      </c>
      <c r="D116812" t="s">
        <v>15</v>
      </c>
      <c r="E116812">
        <v>3</v>
      </c>
    </row>
    <row r="116813" spans="1:5" x14ac:dyDescent="0.35">
      <c r="A116813" s="3">
        <v>43078</v>
      </c>
      <c r="B116813" t="s">
        <v>349</v>
      </c>
      <c r="C116813">
        <v>2</v>
      </c>
      <c r="D116813" t="s">
        <v>26</v>
      </c>
      <c r="E116813">
        <v>1</v>
      </c>
    </row>
    <row r="116814" spans="1:5" x14ac:dyDescent="0.35">
      <c r="A116814" s="3">
        <v>43078</v>
      </c>
      <c r="B116814" t="s">
        <v>349</v>
      </c>
      <c r="C116814">
        <v>3</v>
      </c>
      <c r="D116814" t="s">
        <v>26</v>
      </c>
      <c r="E116814">
        <v>2</v>
      </c>
    </row>
    <row r="116815" spans="1:5" x14ac:dyDescent="0.35">
      <c r="A116815" s="3">
        <v>43078</v>
      </c>
      <c r="B116815" t="s">
        <v>349</v>
      </c>
      <c r="C116815">
        <v>4</v>
      </c>
      <c r="D116815" t="s">
        <v>60</v>
      </c>
      <c r="E116815">
        <v>3</v>
      </c>
    </row>
    <row r="116816" spans="1:5" x14ac:dyDescent="0.35">
      <c r="A116816" s="3">
        <v>43078</v>
      </c>
      <c r="B116816" t="s">
        <v>350</v>
      </c>
      <c r="C116816">
        <v>1</v>
      </c>
      <c r="D116816" t="s">
        <v>17</v>
      </c>
      <c r="E116816">
        <v>2</v>
      </c>
    </row>
    <row r="116817" spans="1:5" x14ac:dyDescent="0.35">
      <c r="A116817" s="3">
        <v>43078</v>
      </c>
      <c r="B116817" t="s">
        <v>351</v>
      </c>
      <c r="C116817">
        <v>1</v>
      </c>
      <c r="D116817" t="s">
        <v>8</v>
      </c>
      <c r="E116817">
        <v>1</v>
      </c>
    </row>
    <row r="116818" spans="1:5" x14ac:dyDescent="0.35">
      <c r="A116818" s="3">
        <v>43078</v>
      </c>
      <c r="B116818" t="s">
        <v>351</v>
      </c>
      <c r="C116818">
        <v>2</v>
      </c>
      <c r="D116818" t="s">
        <v>43</v>
      </c>
      <c r="E116818">
        <v>3</v>
      </c>
    </row>
    <row r="116819" spans="1:5" x14ac:dyDescent="0.35">
      <c r="A116819" s="3">
        <v>43078</v>
      </c>
      <c r="B116819" t="s">
        <v>352</v>
      </c>
      <c r="C116819">
        <v>1</v>
      </c>
      <c r="D116819" t="s">
        <v>7</v>
      </c>
      <c r="E116819">
        <v>2</v>
      </c>
    </row>
    <row r="116820" spans="1:5" x14ac:dyDescent="0.35">
      <c r="A116820" s="3">
        <v>43078</v>
      </c>
      <c r="B116820" t="s">
        <v>352</v>
      </c>
      <c r="C116820">
        <v>2</v>
      </c>
      <c r="D116820" t="s">
        <v>21</v>
      </c>
      <c r="E116820">
        <v>1</v>
      </c>
    </row>
    <row r="116821" spans="1:5" x14ac:dyDescent="0.35">
      <c r="A116821" s="3">
        <v>43078</v>
      </c>
      <c r="B116821" t="s">
        <v>352</v>
      </c>
      <c r="C116821">
        <v>3</v>
      </c>
      <c r="D116821" t="s">
        <v>38</v>
      </c>
      <c r="E116821">
        <v>3</v>
      </c>
    </row>
    <row r="116822" spans="1:5" x14ac:dyDescent="0.35">
      <c r="A116822" s="3">
        <v>43078</v>
      </c>
      <c r="B116822" t="s">
        <v>353</v>
      </c>
      <c r="C116822">
        <v>1</v>
      </c>
      <c r="D116822" t="s">
        <v>24</v>
      </c>
      <c r="E116822">
        <v>1</v>
      </c>
    </row>
    <row r="116823" spans="1:5" x14ac:dyDescent="0.35">
      <c r="A116823" s="3">
        <v>43078</v>
      </c>
      <c r="B116823" t="s">
        <v>354</v>
      </c>
      <c r="C116823">
        <v>1</v>
      </c>
      <c r="D116823" t="s">
        <v>19</v>
      </c>
      <c r="E116823">
        <v>1</v>
      </c>
    </row>
    <row r="116824" spans="1:5" x14ac:dyDescent="0.35">
      <c r="A116824" s="3">
        <v>43078</v>
      </c>
      <c r="B116824" t="s">
        <v>354</v>
      </c>
      <c r="C116824">
        <v>2</v>
      </c>
      <c r="D116824" t="s">
        <v>6</v>
      </c>
      <c r="E116824">
        <v>1</v>
      </c>
    </row>
    <row r="116825" spans="1:5" x14ac:dyDescent="0.35">
      <c r="A116825" s="3">
        <v>43078</v>
      </c>
      <c r="B116825" t="s">
        <v>354</v>
      </c>
      <c r="C116825">
        <v>3</v>
      </c>
      <c r="D116825" t="s">
        <v>7</v>
      </c>
      <c r="E116825">
        <v>3</v>
      </c>
    </row>
    <row r="116826" spans="1:5" x14ac:dyDescent="0.35">
      <c r="A116826" s="3">
        <v>43078</v>
      </c>
      <c r="B116826" t="s">
        <v>354</v>
      </c>
      <c r="C116826">
        <v>4</v>
      </c>
      <c r="D116826" t="s">
        <v>61</v>
      </c>
      <c r="E116826">
        <v>1</v>
      </c>
    </row>
    <row r="116827" spans="1:5" x14ac:dyDescent="0.35">
      <c r="A116827" s="3">
        <v>43078</v>
      </c>
      <c r="B116827" t="s">
        <v>355</v>
      </c>
      <c r="C116827">
        <v>1</v>
      </c>
      <c r="D116827" t="s">
        <v>8</v>
      </c>
      <c r="E116827">
        <v>1</v>
      </c>
    </row>
    <row r="116828" spans="1:5" x14ac:dyDescent="0.35">
      <c r="A116828" s="3">
        <v>43078</v>
      </c>
      <c r="B116828" t="s">
        <v>356</v>
      </c>
      <c r="C116828">
        <v>1</v>
      </c>
      <c r="D116828" t="s">
        <v>23</v>
      </c>
      <c r="E116828">
        <v>3</v>
      </c>
    </row>
    <row r="116829" spans="1:5" x14ac:dyDescent="0.35">
      <c r="A116829" s="3">
        <v>43078</v>
      </c>
      <c r="B116829" t="s">
        <v>356</v>
      </c>
      <c r="C116829">
        <v>2</v>
      </c>
      <c r="D116829" t="s">
        <v>52</v>
      </c>
      <c r="E116829">
        <v>1</v>
      </c>
    </row>
    <row r="116830" spans="1:5" x14ac:dyDescent="0.35">
      <c r="A116830" s="3">
        <v>43078</v>
      </c>
      <c r="B116830" t="s">
        <v>356</v>
      </c>
      <c r="C116830">
        <v>3</v>
      </c>
      <c r="D116830" t="s">
        <v>21</v>
      </c>
      <c r="E116830">
        <v>2</v>
      </c>
    </row>
    <row r="116831" spans="1:5" x14ac:dyDescent="0.35">
      <c r="A116831" s="3">
        <v>43078</v>
      </c>
      <c r="B116831" t="s">
        <v>356</v>
      </c>
      <c r="C116831">
        <v>4</v>
      </c>
      <c r="D116831" t="s">
        <v>17</v>
      </c>
      <c r="E116831">
        <v>2</v>
      </c>
    </row>
    <row r="116832" spans="1:5" x14ac:dyDescent="0.35">
      <c r="A116832" s="3">
        <v>43078</v>
      </c>
      <c r="B116832" t="s">
        <v>357</v>
      </c>
      <c r="C116832">
        <v>1</v>
      </c>
      <c r="D116832" t="s">
        <v>48</v>
      </c>
      <c r="E116832">
        <v>1</v>
      </c>
    </row>
    <row r="116833" spans="1:5" x14ac:dyDescent="0.35">
      <c r="A116833" s="3">
        <v>43079</v>
      </c>
      <c r="B116833" t="s">
        <v>324</v>
      </c>
      <c r="C116833">
        <v>1</v>
      </c>
      <c r="D116833" t="s">
        <v>8</v>
      </c>
      <c r="E116833">
        <v>1</v>
      </c>
    </row>
    <row r="116834" spans="1:5" x14ac:dyDescent="0.35">
      <c r="A116834" s="3">
        <v>43079</v>
      </c>
      <c r="B116834" t="s">
        <v>324</v>
      </c>
      <c r="C116834">
        <v>2</v>
      </c>
      <c r="D116834" t="s">
        <v>31</v>
      </c>
      <c r="E116834">
        <v>1</v>
      </c>
    </row>
    <row r="116835" spans="1:5" x14ac:dyDescent="0.35">
      <c r="A116835" s="3">
        <v>43079</v>
      </c>
      <c r="B116835" t="s">
        <v>324</v>
      </c>
      <c r="C116835">
        <v>3</v>
      </c>
      <c r="D116835" t="s">
        <v>6</v>
      </c>
      <c r="E116835">
        <v>3</v>
      </c>
    </row>
    <row r="116836" spans="1:5" x14ac:dyDescent="0.35">
      <c r="A116836" s="3">
        <v>43079</v>
      </c>
      <c r="B116836" t="s">
        <v>325</v>
      </c>
      <c r="C116836">
        <v>1</v>
      </c>
      <c r="D116836" t="s">
        <v>8</v>
      </c>
      <c r="E116836">
        <v>2</v>
      </c>
    </row>
    <row r="116837" spans="1:5" x14ac:dyDescent="0.35">
      <c r="A116837" s="3">
        <v>43079</v>
      </c>
      <c r="B116837" t="s">
        <v>325</v>
      </c>
      <c r="C116837">
        <v>2</v>
      </c>
      <c r="D116837" t="s">
        <v>48</v>
      </c>
      <c r="E116837">
        <v>3</v>
      </c>
    </row>
    <row r="116838" spans="1:5" x14ac:dyDescent="0.35">
      <c r="A116838" s="3">
        <v>43079</v>
      </c>
      <c r="B116838" t="s">
        <v>326</v>
      </c>
      <c r="C116838">
        <v>1</v>
      </c>
      <c r="D116838" t="s">
        <v>42</v>
      </c>
      <c r="E116838">
        <v>2</v>
      </c>
    </row>
    <row r="116839" spans="1:5" x14ac:dyDescent="0.35">
      <c r="A116839" s="3">
        <v>43079</v>
      </c>
      <c r="B116839" t="s">
        <v>326</v>
      </c>
      <c r="C116839">
        <v>2</v>
      </c>
      <c r="D116839" t="s">
        <v>34</v>
      </c>
      <c r="E116839">
        <v>1</v>
      </c>
    </row>
    <row r="116840" spans="1:5" x14ac:dyDescent="0.35">
      <c r="A116840" s="3">
        <v>43079</v>
      </c>
      <c r="B116840" t="s">
        <v>326</v>
      </c>
      <c r="C116840">
        <v>3</v>
      </c>
      <c r="D116840" t="s">
        <v>6</v>
      </c>
      <c r="E116840">
        <v>2</v>
      </c>
    </row>
    <row r="116841" spans="1:5" x14ac:dyDescent="0.35">
      <c r="A116841" s="3">
        <v>43079</v>
      </c>
      <c r="B116841" t="s">
        <v>327</v>
      </c>
      <c r="C116841">
        <v>1</v>
      </c>
      <c r="D116841" t="s">
        <v>13</v>
      </c>
      <c r="E116841">
        <v>2</v>
      </c>
    </row>
    <row r="116842" spans="1:5" x14ac:dyDescent="0.35">
      <c r="A116842" s="3">
        <v>43079</v>
      </c>
      <c r="B116842" t="s">
        <v>327</v>
      </c>
      <c r="C116842">
        <v>2</v>
      </c>
      <c r="D116842" t="s">
        <v>19</v>
      </c>
      <c r="E116842">
        <v>1</v>
      </c>
    </row>
    <row r="116843" spans="1:5" x14ac:dyDescent="0.35">
      <c r="A116843" s="3">
        <v>43079</v>
      </c>
      <c r="B116843" t="s">
        <v>328</v>
      </c>
      <c r="C116843">
        <v>1</v>
      </c>
      <c r="D116843" t="s">
        <v>52</v>
      </c>
      <c r="E116843">
        <v>3</v>
      </c>
    </row>
    <row r="116844" spans="1:5" x14ac:dyDescent="0.35">
      <c r="A116844" s="3">
        <v>43079</v>
      </c>
      <c r="B116844" t="s">
        <v>328</v>
      </c>
      <c r="C116844">
        <v>2</v>
      </c>
      <c r="D116844" t="s">
        <v>35</v>
      </c>
      <c r="E116844">
        <v>1</v>
      </c>
    </row>
    <row r="116845" spans="1:5" x14ac:dyDescent="0.35">
      <c r="A116845" s="3">
        <v>43079</v>
      </c>
      <c r="B116845" t="s">
        <v>329</v>
      </c>
      <c r="C116845">
        <v>1</v>
      </c>
      <c r="D116845" t="s">
        <v>21</v>
      </c>
      <c r="E116845">
        <v>3</v>
      </c>
    </row>
    <row r="116846" spans="1:5" x14ac:dyDescent="0.35">
      <c r="A116846" s="3">
        <v>43079</v>
      </c>
      <c r="B116846" t="s">
        <v>329</v>
      </c>
      <c r="C116846">
        <v>2</v>
      </c>
      <c r="D116846" t="s">
        <v>21</v>
      </c>
      <c r="E116846">
        <v>2</v>
      </c>
    </row>
    <row r="116847" spans="1:5" x14ac:dyDescent="0.35">
      <c r="A116847" s="3">
        <v>43079</v>
      </c>
      <c r="B116847" t="s">
        <v>330</v>
      </c>
      <c r="C116847">
        <v>1</v>
      </c>
      <c r="D116847" t="s">
        <v>19</v>
      </c>
      <c r="E116847">
        <v>2</v>
      </c>
    </row>
    <row r="116848" spans="1:5" x14ac:dyDescent="0.35">
      <c r="A116848" s="3">
        <v>43079</v>
      </c>
      <c r="B116848" t="s">
        <v>330</v>
      </c>
      <c r="C116848">
        <v>2</v>
      </c>
      <c r="D116848" t="s">
        <v>11</v>
      </c>
      <c r="E116848">
        <v>2</v>
      </c>
    </row>
    <row r="116849" spans="1:5" x14ac:dyDescent="0.35">
      <c r="A116849" s="3">
        <v>43079</v>
      </c>
      <c r="B116849" t="s">
        <v>331</v>
      </c>
      <c r="C116849">
        <v>1</v>
      </c>
      <c r="D116849" t="s">
        <v>60</v>
      </c>
      <c r="E116849">
        <v>3</v>
      </c>
    </row>
    <row r="116850" spans="1:5" x14ac:dyDescent="0.35">
      <c r="A116850" s="3">
        <v>43079</v>
      </c>
      <c r="B116850" t="s">
        <v>332</v>
      </c>
      <c r="C116850">
        <v>1</v>
      </c>
      <c r="D116850" t="s">
        <v>28</v>
      </c>
      <c r="E116850">
        <v>1</v>
      </c>
    </row>
    <row r="116851" spans="1:5" x14ac:dyDescent="0.35">
      <c r="A116851" s="3">
        <v>43079</v>
      </c>
      <c r="B116851" t="s">
        <v>332</v>
      </c>
      <c r="C116851">
        <v>2</v>
      </c>
      <c r="D116851" t="s">
        <v>21</v>
      </c>
      <c r="E116851">
        <v>2</v>
      </c>
    </row>
    <row r="116852" spans="1:5" x14ac:dyDescent="0.35">
      <c r="A116852" s="3">
        <v>43079</v>
      </c>
      <c r="B116852" t="s">
        <v>332</v>
      </c>
      <c r="C116852">
        <v>3</v>
      </c>
      <c r="D116852" t="s">
        <v>61</v>
      </c>
      <c r="E116852">
        <v>2</v>
      </c>
    </row>
    <row r="116853" spans="1:5" x14ac:dyDescent="0.35">
      <c r="A116853" s="3">
        <v>43079</v>
      </c>
      <c r="B116853" t="s">
        <v>333</v>
      </c>
      <c r="C116853">
        <v>1</v>
      </c>
      <c r="D116853" t="s">
        <v>38</v>
      </c>
      <c r="E116853">
        <v>2</v>
      </c>
    </row>
    <row r="116854" spans="1:5" x14ac:dyDescent="0.35">
      <c r="A116854" s="3">
        <v>43079</v>
      </c>
      <c r="B116854" t="s">
        <v>334</v>
      </c>
      <c r="C116854">
        <v>1</v>
      </c>
      <c r="D116854" t="s">
        <v>9</v>
      </c>
      <c r="E116854">
        <v>3</v>
      </c>
    </row>
    <row r="116855" spans="1:5" x14ac:dyDescent="0.35">
      <c r="A116855" s="3">
        <v>43079</v>
      </c>
      <c r="B116855" t="s">
        <v>334</v>
      </c>
      <c r="C116855">
        <v>2</v>
      </c>
      <c r="D116855" t="s">
        <v>61</v>
      </c>
      <c r="E116855">
        <v>1</v>
      </c>
    </row>
    <row r="116856" spans="1:5" x14ac:dyDescent="0.35">
      <c r="A116856" s="3">
        <v>43079</v>
      </c>
      <c r="B116856" t="s">
        <v>335</v>
      </c>
      <c r="C116856">
        <v>1</v>
      </c>
      <c r="D116856" t="s">
        <v>61</v>
      </c>
      <c r="E116856">
        <v>1</v>
      </c>
    </row>
    <row r="116857" spans="1:5" x14ac:dyDescent="0.35">
      <c r="A116857" s="3">
        <v>43079</v>
      </c>
      <c r="B116857" t="s">
        <v>335</v>
      </c>
      <c r="C116857">
        <v>2</v>
      </c>
      <c r="D116857" t="s">
        <v>15</v>
      </c>
      <c r="E116857">
        <v>1</v>
      </c>
    </row>
    <row r="116858" spans="1:5" x14ac:dyDescent="0.35">
      <c r="A116858" s="3">
        <v>43079</v>
      </c>
      <c r="B116858" t="s">
        <v>335</v>
      </c>
      <c r="C116858">
        <v>3</v>
      </c>
      <c r="D116858" t="s">
        <v>31</v>
      </c>
      <c r="E116858">
        <v>1</v>
      </c>
    </row>
    <row r="116859" spans="1:5" x14ac:dyDescent="0.35">
      <c r="A116859" s="3">
        <v>43079</v>
      </c>
      <c r="B116859" t="s">
        <v>336</v>
      </c>
      <c r="C116859">
        <v>1</v>
      </c>
      <c r="D116859" t="s">
        <v>52</v>
      </c>
      <c r="E116859">
        <v>1</v>
      </c>
    </row>
    <row r="116860" spans="1:5" x14ac:dyDescent="0.35">
      <c r="A116860" s="3">
        <v>43079</v>
      </c>
      <c r="B116860" t="s">
        <v>336</v>
      </c>
      <c r="C116860">
        <v>2</v>
      </c>
      <c r="D116860" t="s">
        <v>11</v>
      </c>
      <c r="E116860">
        <v>1</v>
      </c>
    </row>
    <row r="116861" spans="1:5" x14ac:dyDescent="0.35">
      <c r="A116861" s="3">
        <v>43079</v>
      </c>
      <c r="B116861" t="s">
        <v>336</v>
      </c>
      <c r="C116861">
        <v>3</v>
      </c>
      <c r="D116861" t="s">
        <v>34</v>
      </c>
      <c r="E116861">
        <v>2</v>
      </c>
    </row>
    <row r="116862" spans="1:5" x14ac:dyDescent="0.35">
      <c r="A116862" s="3">
        <v>43079</v>
      </c>
      <c r="B116862" t="s">
        <v>337</v>
      </c>
      <c r="C116862">
        <v>1</v>
      </c>
      <c r="D116862" t="s">
        <v>26</v>
      </c>
      <c r="E116862">
        <v>3</v>
      </c>
    </row>
    <row r="116863" spans="1:5" x14ac:dyDescent="0.35">
      <c r="A116863" s="3">
        <v>43079</v>
      </c>
      <c r="B116863" t="s">
        <v>337</v>
      </c>
      <c r="C116863">
        <v>2</v>
      </c>
      <c r="D116863" t="s">
        <v>52</v>
      </c>
      <c r="E116863">
        <v>1</v>
      </c>
    </row>
    <row r="116864" spans="1:5" x14ac:dyDescent="0.35">
      <c r="A116864" s="3">
        <v>43079</v>
      </c>
      <c r="B116864" t="s">
        <v>337</v>
      </c>
      <c r="C116864">
        <v>3</v>
      </c>
      <c r="D116864" t="s">
        <v>42</v>
      </c>
      <c r="E116864">
        <v>2</v>
      </c>
    </row>
    <row r="116865" spans="1:5" x14ac:dyDescent="0.35">
      <c r="A116865" s="3">
        <v>43079</v>
      </c>
      <c r="B116865" t="s">
        <v>338</v>
      </c>
      <c r="C116865">
        <v>1</v>
      </c>
      <c r="D116865" t="s">
        <v>15</v>
      </c>
      <c r="E116865">
        <v>1</v>
      </c>
    </row>
    <row r="116866" spans="1:5" x14ac:dyDescent="0.35">
      <c r="A116866" s="3">
        <v>43079</v>
      </c>
      <c r="B116866" t="s">
        <v>338</v>
      </c>
      <c r="C116866">
        <v>2</v>
      </c>
      <c r="D116866" t="s">
        <v>61</v>
      </c>
      <c r="E116866">
        <v>2</v>
      </c>
    </row>
    <row r="116867" spans="1:5" x14ac:dyDescent="0.35">
      <c r="A116867" s="3">
        <v>43079</v>
      </c>
      <c r="B116867" t="s">
        <v>338</v>
      </c>
      <c r="C116867">
        <v>3</v>
      </c>
      <c r="D116867" t="s">
        <v>11</v>
      </c>
      <c r="E116867">
        <v>1</v>
      </c>
    </row>
    <row r="116868" spans="1:5" x14ac:dyDescent="0.35">
      <c r="A116868" s="3">
        <v>43079</v>
      </c>
      <c r="B116868" t="s">
        <v>339</v>
      </c>
      <c r="C116868">
        <v>1</v>
      </c>
      <c r="D116868" t="s">
        <v>24</v>
      </c>
      <c r="E116868">
        <v>1</v>
      </c>
    </row>
    <row r="116869" spans="1:5" x14ac:dyDescent="0.35">
      <c r="A116869" s="3">
        <v>43079</v>
      </c>
      <c r="B116869" t="s">
        <v>340</v>
      </c>
      <c r="C116869">
        <v>1</v>
      </c>
      <c r="D116869" t="s">
        <v>48</v>
      </c>
      <c r="E116869">
        <v>1</v>
      </c>
    </row>
    <row r="116870" spans="1:5" x14ac:dyDescent="0.35">
      <c r="A116870" s="3">
        <v>43079</v>
      </c>
      <c r="B116870" t="s">
        <v>340</v>
      </c>
      <c r="C116870">
        <v>2</v>
      </c>
      <c r="D116870" t="s">
        <v>15</v>
      </c>
      <c r="E116870">
        <v>3</v>
      </c>
    </row>
    <row r="116871" spans="1:5" x14ac:dyDescent="0.35">
      <c r="A116871" s="3">
        <v>43079</v>
      </c>
      <c r="B116871" t="s">
        <v>340</v>
      </c>
      <c r="C116871">
        <v>3</v>
      </c>
      <c r="D116871" t="s">
        <v>9</v>
      </c>
      <c r="E116871">
        <v>2</v>
      </c>
    </row>
    <row r="116872" spans="1:5" x14ac:dyDescent="0.35">
      <c r="A116872" s="3">
        <v>43079</v>
      </c>
      <c r="B116872" t="s">
        <v>341</v>
      </c>
      <c r="C116872">
        <v>1</v>
      </c>
      <c r="D116872" t="s">
        <v>35</v>
      </c>
      <c r="E116872">
        <v>2</v>
      </c>
    </row>
    <row r="116873" spans="1:5" x14ac:dyDescent="0.35">
      <c r="A116873" s="3">
        <v>43079</v>
      </c>
      <c r="B116873" t="s">
        <v>341</v>
      </c>
      <c r="C116873">
        <v>2</v>
      </c>
      <c r="D116873" t="s">
        <v>21</v>
      </c>
      <c r="E116873">
        <v>3</v>
      </c>
    </row>
    <row r="116874" spans="1:5" x14ac:dyDescent="0.35">
      <c r="A116874" s="3">
        <v>43079</v>
      </c>
      <c r="B116874" t="s">
        <v>341</v>
      </c>
      <c r="C116874">
        <v>3</v>
      </c>
      <c r="D116874" t="s">
        <v>60</v>
      </c>
      <c r="E116874">
        <v>1</v>
      </c>
    </row>
    <row r="116875" spans="1:5" x14ac:dyDescent="0.35">
      <c r="A116875" s="3">
        <v>43079</v>
      </c>
      <c r="B116875" t="s">
        <v>342</v>
      </c>
      <c r="C116875">
        <v>1</v>
      </c>
      <c r="D116875" t="s">
        <v>26</v>
      </c>
      <c r="E116875">
        <v>2</v>
      </c>
    </row>
    <row r="116876" spans="1:5" x14ac:dyDescent="0.35">
      <c r="A116876" s="3">
        <v>43079</v>
      </c>
      <c r="B116876" t="s">
        <v>343</v>
      </c>
      <c r="C116876">
        <v>1</v>
      </c>
      <c r="D116876" t="s">
        <v>43</v>
      </c>
      <c r="E116876">
        <v>1</v>
      </c>
    </row>
    <row r="116877" spans="1:5" x14ac:dyDescent="0.35">
      <c r="A116877" s="3">
        <v>43079</v>
      </c>
      <c r="B116877" t="s">
        <v>344</v>
      </c>
      <c r="C116877">
        <v>1</v>
      </c>
      <c r="D116877" t="s">
        <v>60</v>
      </c>
      <c r="E116877">
        <v>1</v>
      </c>
    </row>
    <row r="116878" spans="1:5" x14ac:dyDescent="0.35">
      <c r="A116878" s="3">
        <v>43079</v>
      </c>
      <c r="B116878" t="s">
        <v>344</v>
      </c>
      <c r="C116878">
        <v>2</v>
      </c>
      <c r="D116878" t="s">
        <v>23</v>
      </c>
      <c r="E116878">
        <v>2</v>
      </c>
    </row>
    <row r="116879" spans="1:5" x14ac:dyDescent="0.35">
      <c r="A116879" s="3">
        <v>43079</v>
      </c>
      <c r="B116879" t="s">
        <v>345</v>
      </c>
      <c r="C116879">
        <v>1</v>
      </c>
      <c r="D116879" t="s">
        <v>23</v>
      </c>
      <c r="E116879">
        <v>2</v>
      </c>
    </row>
    <row r="116880" spans="1:5" x14ac:dyDescent="0.35">
      <c r="A116880" s="3">
        <v>43079</v>
      </c>
      <c r="B116880" t="s">
        <v>345</v>
      </c>
      <c r="C116880">
        <v>2</v>
      </c>
      <c r="D116880" t="s">
        <v>26</v>
      </c>
      <c r="E116880">
        <v>3</v>
      </c>
    </row>
    <row r="116881" spans="1:5" x14ac:dyDescent="0.35">
      <c r="A116881" s="3">
        <v>43079</v>
      </c>
      <c r="B116881" t="s">
        <v>345</v>
      </c>
      <c r="C116881">
        <v>3</v>
      </c>
      <c r="D116881" t="s">
        <v>8</v>
      </c>
      <c r="E116881">
        <v>2</v>
      </c>
    </row>
    <row r="116882" spans="1:5" x14ac:dyDescent="0.35">
      <c r="A116882" s="3">
        <v>43079</v>
      </c>
      <c r="B116882" t="s">
        <v>346</v>
      </c>
      <c r="C116882">
        <v>1</v>
      </c>
      <c r="D116882" t="s">
        <v>61</v>
      </c>
      <c r="E116882">
        <v>1</v>
      </c>
    </row>
    <row r="116883" spans="1:5" x14ac:dyDescent="0.35">
      <c r="A116883" s="3">
        <v>43079</v>
      </c>
      <c r="B116883" t="s">
        <v>346</v>
      </c>
      <c r="C116883">
        <v>2</v>
      </c>
      <c r="D116883" t="s">
        <v>38</v>
      </c>
      <c r="E116883">
        <v>2</v>
      </c>
    </row>
    <row r="116884" spans="1:5" x14ac:dyDescent="0.35">
      <c r="A116884" s="3">
        <v>43079</v>
      </c>
      <c r="B116884" t="s">
        <v>347</v>
      </c>
      <c r="C116884">
        <v>1</v>
      </c>
      <c r="D116884" t="s">
        <v>42</v>
      </c>
      <c r="E116884">
        <v>2</v>
      </c>
    </row>
    <row r="116885" spans="1:5" x14ac:dyDescent="0.35">
      <c r="A116885" s="3">
        <v>43079</v>
      </c>
      <c r="B116885" t="s">
        <v>347</v>
      </c>
      <c r="C116885">
        <v>2</v>
      </c>
      <c r="D116885" t="s">
        <v>6</v>
      </c>
      <c r="E116885">
        <v>3</v>
      </c>
    </row>
    <row r="116886" spans="1:5" x14ac:dyDescent="0.35">
      <c r="A116886" s="3">
        <v>43079</v>
      </c>
      <c r="B116886" t="s">
        <v>347</v>
      </c>
      <c r="C116886">
        <v>3</v>
      </c>
      <c r="D116886" t="s">
        <v>31</v>
      </c>
      <c r="E116886">
        <v>3</v>
      </c>
    </row>
    <row r="116887" spans="1:5" x14ac:dyDescent="0.35">
      <c r="A116887" s="3">
        <v>43079</v>
      </c>
      <c r="B116887" t="s">
        <v>348</v>
      </c>
      <c r="C116887">
        <v>1</v>
      </c>
      <c r="D116887" t="s">
        <v>37</v>
      </c>
      <c r="E116887">
        <v>3</v>
      </c>
    </row>
    <row r="116888" spans="1:5" x14ac:dyDescent="0.35">
      <c r="A116888" s="3">
        <v>43079</v>
      </c>
      <c r="B116888" t="s">
        <v>349</v>
      </c>
      <c r="C116888">
        <v>1</v>
      </c>
      <c r="D116888" t="s">
        <v>35</v>
      </c>
      <c r="E116888">
        <v>1</v>
      </c>
    </row>
    <row r="116889" spans="1:5" x14ac:dyDescent="0.35">
      <c r="A116889" s="3">
        <v>43079</v>
      </c>
      <c r="B116889" t="s">
        <v>349</v>
      </c>
      <c r="C116889">
        <v>2</v>
      </c>
      <c r="D116889" t="s">
        <v>13</v>
      </c>
      <c r="E116889">
        <v>2</v>
      </c>
    </row>
    <row r="116890" spans="1:5" x14ac:dyDescent="0.35">
      <c r="A116890" s="3">
        <v>43079</v>
      </c>
      <c r="B116890" t="s">
        <v>350</v>
      </c>
      <c r="C116890">
        <v>1</v>
      </c>
      <c r="D116890" t="s">
        <v>61</v>
      </c>
      <c r="E116890">
        <v>2</v>
      </c>
    </row>
    <row r="116891" spans="1:5" x14ac:dyDescent="0.35">
      <c r="A116891" s="3">
        <v>43079</v>
      </c>
      <c r="B116891" t="s">
        <v>351</v>
      </c>
      <c r="C116891">
        <v>1</v>
      </c>
      <c r="D116891" t="s">
        <v>24</v>
      </c>
      <c r="E116891">
        <v>2</v>
      </c>
    </row>
    <row r="116892" spans="1:5" x14ac:dyDescent="0.35">
      <c r="A116892" s="3">
        <v>43079</v>
      </c>
      <c r="B116892" t="s">
        <v>351</v>
      </c>
      <c r="C116892">
        <v>2</v>
      </c>
      <c r="D116892" t="s">
        <v>11</v>
      </c>
      <c r="E116892">
        <v>2</v>
      </c>
    </row>
    <row r="116893" spans="1:5" x14ac:dyDescent="0.35">
      <c r="A116893" s="3">
        <v>43079</v>
      </c>
      <c r="B116893" t="s">
        <v>352</v>
      </c>
      <c r="C116893">
        <v>1</v>
      </c>
      <c r="D116893" t="s">
        <v>21</v>
      </c>
      <c r="E116893">
        <v>2</v>
      </c>
    </row>
    <row r="116894" spans="1:5" x14ac:dyDescent="0.35">
      <c r="A116894" s="3">
        <v>43079</v>
      </c>
      <c r="B116894" t="s">
        <v>352</v>
      </c>
      <c r="C116894">
        <v>2</v>
      </c>
      <c r="D116894" t="s">
        <v>6</v>
      </c>
      <c r="E116894">
        <v>1</v>
      </c>
    </row>
    <row r="116895" spans="1:5" x14ac:dyDescent="0.35">
      <c r="A116895" s="3">
        <v>43079</v>
      </c>
      <c r="B116895" t="s">
        <v>352</v>
      </c>
      <c r="C116895">
        <v>3</v>
      </c>
      <c r="D116895" t="s">
        <v>9</v>
      </c>
      <c r="E116895">
        <v>1</v>
      </c>
    </row>
    <row r="116896" spans="1:5" x14ac:dyDescent="0.35">
      <c r="A116896" s="3">
        <v>43079</v>
      </c>
      <c r="B116896" t="s">
        <v>353</v>
      </c>
      <c r="C116896">
        <v>1</v>
      </c>
      <c r="D116896" t="s">
        <v>17</v>
      </c>
      <c r="E116896">
        <v>2</v>
      </c>
    </row>
    <row r="116897" spans="1:5" x14ac:dyDescent="0.35">
      <c r="A116897" s="3">
        <v>43079</v>
      </c>
      <c r="B116897" t="s">
        <v>353</v>
      </c>
      <c r="C116897">
        <v>2</v>
      </c>
      <c r="D116897" t="s">
        <v>15</v>
      </c>
      <c r="E116897">
        <v>3</v>
      </c>
    </row>
    <row r="116898" spans="1:5" x14ac:dyDescent="0.35">
      <c r="A116898" s="3">
        <v>43079</v>
      </c>
      <c r="B116898" t="s">
        <v>354</v>
      </c>
      <c r="C116898">
        <v>1</v>
      </c>
      <c r="D116898" t="s">
        <v>52</v>
      </c>
      <c r="E116898">
        <v>2</v>
      </c>
    </row>
    <row r="116899" spans="1:5" x14ac:dyDescent="0.35">
      <c r="A116899" s="3">
        <v>43079</v>
      </c>
      <c r="B116899" t="s">
        <v>354</v>
      </c>
      <c r="C116899">
        <v>2</v>
      </c>
      <c r="D116899" t="s">
        <v>21</v>
      </c>
      <c r="E116899">
        <v>2</v>
      </c>
    </row>
    <row r="116900" spans="1:5" x14ac:dyDescent="0.35">
      <c r="A116900" s="3">
        <v>43079</v>
      </c>
      <c r="B116900" t="s">
        <v>355</v>
      </c>
      <c r="C116900">
        <v>1</v>
      </c>
      <c r="D116900" t="s">
        <v>11</v>
      </c>
      <c r="E116900">
        <v>3</v>
      </c>
    </row>
    <row r="116901" spans="1:5" x14ac:dyDescent="0.35">
      <c r="A116901" s="3">
        <v>43079</v>
      </c>
      <c r="B116901" t="s">
        <v>356</v>
      </c>
      <c r="C116901">
        <v>1</v>
      </c>
      <c r="D116901" t="s">
        <v>60</v>
      </c>
      <c r="E116901">
        <v>1</v>
      </c>
    </row>
    <row r="116902" spans="1:5" x14ac:dyDescent="0.35">
      <c r="A116902" s="3">
        <v>43079</v>
      </c>
      <c r="B116902" t="s">
        <v>356</v>
      </c>
      <c r="C116902">
        <v>2</v>
      </c>
      <c r="D116902" t="s">
        <v>21</v>
      </c>
      <c r="E116902">
        <v>1</v>
      </c>
    </row>
    <row r="116903" spans="1:5" x14ac:dyDescent="0.35">
      <c r="A116903" s="3">
        <v>43079</v>
      </c>
      <c r="B116903" t="s">
        <v>356</v>
      </c>
      <c r="C116903">
        <v>3</v>
      </c>
      <c r="D116903" t="s">
        <v>9</v>
      </c>
      <c r="E116903">
        <v>2</v>
      </c>
    </row>
    <row r="116904" spans="1:5" x14ac:dyDescent="0.35">
      <c r="A116904" s="3">
        <v>43079</v>
      </c>
      <c r="B116904" t="s">
        <v>356</v>
      </c>
      <c r="C116904">
        <v>4</v>
      </c>
      <c r="D116904" t="s">
        <v>21</v>
      </c>
      <c r="E116904">
        <v>1</v>
      </c>
    </row>
    <row r="116905" spans="1:5" x14ac:dyDescent="0.35">
      <c r="A116905" s="3">
        <v>43079</v>
      </c>
      <c r="B116905" t="s">
        <v>357</v>
      </c>
      <c r="C116905">
        <v>1</v>
      </c>
      <c r="D116905" t="s">
        <v>28</v>
      </c>
      <c r="E116905">
        <v>1</v>
      </c>
    </row>
    <row r="116906" spans="1:5" x14ac:dyDescent="0.35">
      <c r="A116906" s="3">
        <v>43079</v>
      </c>
      <c r="B116906" t="s">
        <v>358</v>
      </c>
      <c r="C116906">
        <v>1</v>
      </c>
      <c r="D116906" t="s">
        <v>13</v>
      </c>
      <c r="E116906">
        <v>2</v>
      </c>
    </row>
    <row r="116907" spans="1:5" x14ac:dyDescent="0.35">
      <c r="A116907" s="3">
        <v>43079</v>
      </c>
      <c r="B116907" t="s">
        <v>358</v>
      </c>
      <c r="C116907">
        <v>2</v>
      </c>
      <c r="D116907" t="s">
        <v>17</v>
      </c>
      <c r="E116907">
        <v>1</v>
      </c>
    </row>
    <row r="116908" spans="1:5" x14ac:dyDescent="0.35">
      <c r="A116908" s="3">
        <v>43079</v>
      </c>
      <c r="B116908" t="s">
        <v>358</v>
      </c>
      <c r="C116908">
        <v>3</v>
      </c>
      <c r="D116908" t="s">
        <v>60</v>
      </c>
      <c r="E116908">
        <v>2</v>
      </c>
    </row>
    <row r="116909" spans="1:5" x14ac:dyDescent="0.35">
      <c r="A116909" s="3">
        <v>43079</v>
      </c>
      <c r="B116909" t="s">
        <v>359</v>
      </c>
      <c r="C116909">
        <v>1</v>
      </c>
      <c r="D116909" t="s">
        <v>21</v>
      </c>
      <c r="E116909">
        <v>3</v>
      </c>
    </row>
    <row r="116910" spans="1:5" x14ac:dyDescent="0.35">
      <c r="A116910" s="3">
        <v>43079</v>
      </c>
      <c r="B116910" t="s">
        <v>359</v>
      </c>
      <c r="C116910">
        <v>2</v>
      </c>
      <c r="D116910" t="s">
        <v>15</v>
      </c>
      <c r="E116910">
        <v>2</v>
      </c>
    </row>
    <row r="116911" spans="1:5" x14ac:dyDescent="0.35">
      <c r="A116911" s="3">
        <v>43079</v>
      </c>
      <c r="B116911" t="s">
        <v>359</v>
      </c>
      <c r="C116911">
        <v>3</v>
      </c>
      <c r="D116911" t="s">
        <v>17</v>
      </c>
      <c r="E116911">
        <v>2</v>
      </c>
    </row>
    <row r="116912" spans="1:5" x14ac:dyDescent="0.35">
      <c r="A116912" s="3">
        <v>43079</v>
      </c>
      <c r="B116912" t="s">
        <v>360</v>
      </c>
      <c r="C116912">
        <v>1</v>
      </c>
      <c r="D116912" t="s">
        <v>23</v>
      </c>
      <c r="E116912">
        <v>1</v>
      </c>
    </row>
    <row r="116913" spans="1:5" x14ac:dyDescent="0.35">
      <c r="A116913" s="3">
        <v>43079</v>
      </c>
      <c r="B116913" t="s">
        <v>360</v>
      </c>
      <c r="C116913">
        <v>2</v>
      </c>
      <c r="D116913" t="s">
        <v>13</v>
      </c>
      <c r="E116913">
        <v>2</v>
      </c>
    </row>
    <row r="116914" spans="1:5" x14ac:dyDescent="0.35">
      <c r="A116914" s="3">
        <v>43079</v>
      </c>
      <c r="B116914" t="s">
        <v>360</v>
      </c>
      <c r="C116914">
        <v>3</v>
      </c>
      <c r="D116914" t="s">
        <v>28</v>
      </c>
      <c r="E116914">
        <v>2</v>
      </c>
    </row>
    <row r="116915" spans="1:5" x14ac:dyDescent="0.35">
      <c r="A116915" s="3">
        <v>43080</v>
      </c>
      <c r="B116915" t="s">
        <v>324</v>
      </c>
      <c r="C116915">
        <v>1</v>
      </c>
      <c r="D116915" t="s">
        <v>24</v>
      </c>
      <c r="E116915">
        <v>2</v>
      </c>
    </row>
    <row r="116916" spans="1:5" x14ac:dyDescent="0.35">
      <c r="A116916" s="3">
        <v>43080</v>
      </c>
      <c r="B116916" t="s">
        <v>324</v>
      </c>
      <c r="C116916">
        <v>2</v>
      </c>
      <c r="D116916" t="s">
        <v>6</v>
      </c>
      <c r="E116916">
        <v>3</v>
      </c>
    </row>
    <row r="116917" spans="1:5" x14ac:dyDescent="0.35">
      <c r="A116917" s="3">
        <v>43080</v>
      </c>
      <c r="B116917" t="s">
        <v>324</v>
      </c>
      <c r="C116917">
        <v>3</v>
      </c>
      <c r="D116917" t="s">
        <v>60</v>
      </c>
      <c r="E116917">
        <v>2</v>
      </c>
    </row>
    <row r="116918" spans="1:5" x14ac:dyDescent="0.35">
      <c r="A116918" s="3">
        <v>43080</v>
      </c>
      <c r="B116918" t="s">
        <v>325</v>
      </c>
      <c r="C116918">
        <v>1</v>
      </c>
      <c r="D116918" t="s">
        <v>17</v>
      </c>
      <c r="E116918">
        <v>1</v>
      </c>
    </row>
    <row r="116919" spans="1:5" x14ac:dyDescent="0.35">
      <c r="A116919" s="3">
        <v>43080</v>
      </c>
      <c r="B116919" t="s">
        <v>326</v>
      </c>
      <c r="C116919">
        <v>1</v>
      </c>
      <c r="D116919" t="s">
        <v>19</v>
      </c>
      <c r="E116919">
        <v>1</v>
      </c>
    </row>
    <row r="116920" spans="1:5" x14ac:dyDescent="0.35">
      <c r="A116920" s="3">
        <v>43080</v>
      </c>
      <c r="B116920" t="s">
        <v>327</v>
      </c>
      <c r="C116920">
        <v>1</v>
      </c>
      <c r="D116920" t="s">
        <v>21</v>
      </c>
      <c r="E116920">
        <v>2</v>
      </c>
    </row>
    <row r="116921" spans="1:5" x14ac:dyDescent="0.35">
      <c r="A116921" s="3">
        <v>43080</v>
      </c>
      <c r="B116921" t="s">
        <v>327</v>
      </c>
      <c r="C116921">
        <v>2</v>
      </c>
      <c r="D116921" t="s">
        <v>21</v>
      </c>
      <c r="E116921">
        <v>3</v>
      </c>
    </row>
    <row r="116922" spans="1:5" x14ac:dyDescent="0.35">
      <c r="A116922" s="3">
        <v>43080</v>
      </c>
      <c r="B116922" t="s">
        <v>327</v>
      </c>
      <c r="C116922">
        <v>3</v>
      </c>
      <c r="D116922" t="s">
        <v>42</v>
      </c>
      <c r="E116922">
        <v>3</v>
      </c>
    </row>
    <row r="116923" spans="1:5" x14ac:dyDescent="0.35">
      <c r="A116923" s="3">
        <v>43080</v>
      </c>
      <c r="B116923" t="s">
        <v>327</v>
      </c>
      <c r="C116923">
        <v>4</v>
      </c>
      <c r="D116923" t="s">
        <v>34</v>
      </c>
      <c r="E116923">
        <v>2</v>
      </c>
    </row>
    <row r="116924" spans="1:5" x14ac:dyDescent="0.35">
      <c r="A116924" s="3">
        <v>43080</v>
      </c>
      <c r="B116924" t="s">
        <v>328</v>
      </c>
      <c r="C116924">
        <v>1</v>
      </c>
      <c r="D116924" t="s">
        <v>34</v>
      </c>
      <c r="E116924">
        <v>1</v>
      </c>
    </row>
    <row r="116925" spans="1:5" x14ac:dyDescent="0.35">
      <c r="A116925" s="3">
        <v>43080</v>
      </c>
      <c r="B116925" t="s">
        <v>329</v>
      </c>
      <c r="C116925">
        <v>1</v>
      </c>
      <c r="D116925" t="s">
        <v>17</v>
      </c>
      <c r="E116925">
        <v>3</v>
      </c>
    </row>
    <row r="116926" spans="1:5" x14ac:dyDescent="0.35">
      <c r="A116926" s="3">
        <v>43080</v>
      </c>
      <c r="B116926" t="s">
        <v>329</v>
      </c>
      <c r="C116926">
        <v>2</v>
      </c>
      <c r="D116926" t="s">
        <v>19</v>
      </c>
      <c r="E116926">
        <v>3</v>
      </c>
    </row>
    <row r="116927" spans="1:5" x14ac:dyDescent="0.35">
      <c r="A116927" s="3">
        <v>43080</v>
      </c>
      <c r="B116927" t="s">
        <v>329</v>
      </c>
      <c r="C116927">
        <v>3</v>
      </c>
      <c r="D116927" t="s">
        <v>52</v>
      </c>
      <c r="E116927">
        <v>3</v>
      </c>
    </row>
    <row r="116928" spans="1:5" x14ac:dyDescent="0.35">
      <c r="A116928" s="3">
        <v>43080</v>
      </c>
      <c r="B116928" t="s">
        <v>330</v>
      </c>
      <c r="C116928">
        <v>1</v>
      </c>
      <c r="D116928" t="s">
        <v>35</v>
      </c>
      <c r="E116928">
        <v>3</v>
      </c>
    </row>
    <row r="116929" spans="1:5" x14ac:dyDescent="0.35">
      <c r="A116929" s="3">
        <v>43080</v>
      </c>
      <c r="B116929" t="s">
        <v>331</v>
      </c>
      <c r="C116929">
        <v>1</v>
      </c>
      <c r="D116929" t="s">
        <v>31</v>
      </c>
      <c r="E116929">
        <v>2</v>
      </c>
    </row>
    <row r="116930" spans="1:5" x14ac:dyDescent="0.35">
      <c r="A116930" s="3">
        <v>43080</v>
      </c>
      <c r="B116930" t="s">
        <v>331</v>
      </c>
      <c r="C116930">
        <v>2</v>
      </c>
      <c r="D116930" t="s">
        <v>38</v>
      </c>
      <c r="E116930">
        <v>2</v>
      </c>
    </row>
    <row r="116931" spans="1:5" x14ac:dyDescent="0.35">
      <c r="A116931" s="3">
        <v>43080</v>
      </c>
      <c r="B116931" t="s">
        <v>332</v>
      </c>
      <c r="C116931">
        <v>1</v>
      </c>
      <c r="D116931" t="s">
        <v>23</v>
      </c>
      <c r="E116931">
        <v>1</v>
      </c>
    </row>
    <row r="116932" spans="1:5" x14ac:dyDescent="0.35">
      <c r="A116932" s="3">
        <v>43080</v>
      </c>
      <c r="B116932" t="s">
        <v>332</v>
      </c>
      <c r="C116932">
        <v>2</v>
      </c>
      <c r="D116932" t="s">
        <v>35</v>
      </c>
      <c r="E116932">
        <v>3</v>
      </c>
    </row>
    <row r="116933" spans="1:5" x14ac:dyDescent="0.35">
      <c r="A116933" s="3">
        <v>43080</v>
      </c>
      <c r="B116933" t="s">
        <v>332</v>
      </c>
      <c r="C116933">
        <v>3</v>
      </c>
      <c r="D116933" t="s">
        <v>52</v>
      </c>
      <c r="E116933">
        <v>1</v>
      </c>
    </row>
    <row r="116934" spans="1:5" x14ac:dyDescent="0.35">
      <c r="A116934" s="3">
        <v>43080</v>
      </c>
      <c r="B116934" t="s">
        <v>333</v>
      </c>
      <c r="C116934">
        <v>1</v>
      </c>
      <c r="D116934" t="s">
        <v>43</v>
      </c>
      <c r="E116934">
        <v>2</v>
      </c>
    </row>
    <row r="116935" spans="1:5" x14ac:dyDescent="0.35">
      <c r="A116935" s="3">
        <v>43080</v>
      </c>
      <c r="B116935" t="s">
        <v>333</v>
      </c>
      <c r="C116935">
        <v>2</v>
      </c>
      <c r="D116935" t="s">
        <v>15</v>
      </c>
      <c r="E116935">
        <v>2</v>
      </c>
    </row>
    <row r="116936" spans="1:5" x14ac:dyDescent="0.35">
      <c r="A116936" s="3">
        <v>43080</v>
      </c>
      <c r="B116936" t="s">
        <v>333</v>
      </c>
      <c r="C116936">
        <v>3</v>
      </c>
      <c r="D116936" t="s">
        <v>9</v>
      </c>
      <c r="E116936">
        <v>3</v>
      </c>
    </row>
    <row r="116937" spans="1:5" x14ac:dyDescent="0.35">
      <c r="A116937" s="3">
        <v>43080</v>
      </c>
      <c r="B116937" t="s">
        <v>334</v>
      </c>
      <c r="C116937">
        <v>1</v>
      </c>
      <c r="D116937" t="s">
        <v>42</v>
      </c>
      <c r="E116937">
        <v>2</v>
      </c>
    </row>
    <row r="116938" spans="1:5" x14ac:dyDescent="0.35">
      <c r="A116938" s="3">
        <v>43080</v>
      </c>
      <c r="B116938" t="s">
        <v>334</v>
      </c>
      <c r="C116938">
        <v>2</v>
      </c>
      <c r="D116938" t="s">
        <v>15</v>
      </c>
      <c r="E116938">
        <v>1</v>
      </c>
    </row>
    <row r="116939" spans="1:5" x14ac:dyDescent="0.35">
      <c r="A116939" s="3">
        <v>43080</v>
      </c>
      <c r="B116939" t="s">
        <v>334</v>
      </c>
      <c r="C116939">
        <v>3</v>
      </c>
      <c r="D116939" t="s">
        <v>8</v>
      </c>
      <c r="E116939">
        <v>2</v>
      </c>
    </row>
    <row r="116940" spans="1:5" x14ac:dyDescent="0.35">
      <c r="A116940" s="3">
        <v>43080</v>
      </c>
      <c r="B116940" t="s">
        <v>335</v>
      </c>
      <c r="C116940">
        <v>1</v>
      </c>
      <c r="D116940" t="s">
        <v>26</v>
      </c>
      <c r="E116940">
        <v>2</v>
      </c>
    </row>
    <row r="116941" spans="1:5" x14ac:dyDescent="0.35">
      <c r="A116941" s="3">
        <v>43080</v>
      </c>
      <c r="B116941" t="s">
        <v>335</v>
      </c>
      <c r="C116941">
        <v>2</v>
      </c>
      <c r="D116941" t="s">
        <v>17</v>
      </c>
      <c r="E116941">
        <v>3</v>
      </c>
    </row>
    <row r="116942" spans="1:5" x14ac:dyDescent="0.35">
      <c r="A116942" s="3">
        <v>43080</v>
      </c>
      <c r="B116942" t="s">
        <v>336</v>
      </c>
      <c r="C116942">
        <v>1</v>
      </c>
      <c r="D116942" t="s">
        <v>7</v>
      </c>
      <c r="E116942">
        <v>2</v>
      </c>
    </row>
    <row r="116943" spans="1:5" x14ac:dyDescent="0.35">
      <c r="A116943" s="3">
        <v>43080</v>
      </c>
      <c r="B116943" t="s">
        <v>337</v>
      </c>
      <c r="C116943">
        <v>1</v>
      </c>
      <c r="D116943" t="s">
        <v>60</v>
      </c>
      <c r="E116943">
        <v>2</v>
      </c>
    </row>
    <row r="116944" spans="1:5" x14ac:dyDescent="0.35">
      <c r="A116944" s="3">
        <v>43080</v>
      </c>
      <c r="B116944" t="s">
        <v>337</v>
      </c>
      <c r="C116944">
        <v>2</v>
      </c>
      <c r="D116944" t="s">
        <v>15</v>
      </c>
      <c r="E116944">
        <v>1</v>
      </c>
    </row>
    <row r="116945" spans="1:5" x14ac:dyDescent="0.35">
      <c r="A116945" s="3">
        <v>43080</v>
      </c>
      <c r="B116945" t="s">
        <v>338</v>
      </c>
      <c r="C116945">
        <v>1</v>
      </c>
      <c r="D116945" t="s">
        <v>42</v>
      </c>
      <c r="E116945">
        <v>3</v>
      </c>
    </row>
    <row r="116946" spans="1:5" x14ac:dyDescent="0.35">
      <c r="A116946" s="3">
        <v>43080</v>
      </c>
      <c r="B116946" t="s">
        <v>339</v>
      </c>
      <c r="C116946">
        <v>1</v>
      </c>
      <c r="D116946" t="s">
        <v>35</v>
      </c>
      <c r="E116946">
        <v>2</v>
      </c>
    </row>
    <row r="116947" spans="1:5" x14ac:dyDescent="0.35">
      <c r="A116947" s="3">
        <v>43080</v>
      </c>
      <c r="B116947" t="s">
        <v>339</v>
      </c>
      <c r="C116947">
        <v>2</v>
      </c>
      <c r="D116947" t="s">
        <v>11</v>
      </c>
      <c r="E116947">
        <v>2</v>
      </c>
    </row>
    <row r="116948" spans="1:5" x14ac:dyDescent="0.35">
      <c r="A116948" s="3">
        <v>43080</v>
      </c>
      <c r="B116948" t="s">
        <v>340</v>
      </c>
      <c r="C116948">
        <v>1</v>
      </c>
      <c r="D116948" t="s">
        <v>38</v>
      </c>
      <c r="E116948">
        <v>2</v>
      </c>
    </row>
    <row r="116949" spans="1:5" x14ac:dyDescent="0.35">
      <c r="A116949" s="3">
        <v>43080</v>
      </c>
      <c r="B116949" t="s">
        <v>341</v>
      </c>
      <c r="C116949">
        <v>1</v>
      </c>
      <c r="D116949" t="s">
        <v>28</v>
      </c>
      <c r="E116949">
        <v>2</v>
      </c>
    </row>
    <row r="116950" spans="1:5" x14ac:dyDescent="0.35">
      <c r="A116950" s="3">
        <v>43080</v>
      </c>
      <c r="B116950" t="s">
        <v>341</v>
      </c>
      <c r="C116950">
        <v>2</v>
      </c>
      <c r="D116950" t="s">
        <v>8</v>
      </c>
      <c r="E116950">
        <v>1</v>
      </c>
    </row>
    <row r="116951" spans="1:5" x14ac:dyDescent="0.35">
      <c r="A116951" s="3">
        <v>43080</v>
      </c>
      <c r="B116951" t="s">
        <v>341</v>
      </c>
      <c r="C116951">
        <v>3</v>
      </c>
      <c r="D116951" t="s">
        <v>19</v>
      </c>
      <c r="E116951">
        <v>3</v>
      </c>
    </row>
    <row r="116952" spans="1:5" x14ac:dyDescent="0.35">
      <c r="A116952" s="3">
        <v>43080</v>
      </c>
      <c r="B116952" t="s">
        <v>342</v>
      </c>
      <c r="C116952">
        <v>1</v>
      </c>
      <c r="D116952" t="s">
        <v>6</v>
      </c>
      <c r="E116952">
        <v>3</v>
      </c>
    </row>
    <row r="116953" spans="1:5" x14ac:dyDescent="0.35">
      <c r="A116953" s="3">
        <v>43080</v>
      </c>
      <c r="B116953" t="s">
        <v>342</v>
      </c>
      <c r="C116953">
        <v>2</v>
      </c>
      <c r="D116953" t="s">
        <v>15</v>
      </c>
      <c r="E116953">
        <v>1</v>
      </c>
    </row>
    <row r="116954" spans="1:5" x14ac:dyDescent="0.35">
      <c r="A116954" s="3">
        <v>43080</v>
      </c>
      <c r="B116954" t="s">
        <v>342</v>
      </c>
      <c r="C116954">
        <v>3</v>
      </c>
      <c r="D116954" t="s">
        <v>21</v>
      </c>
      <c r="E116954">
        <v>1</v>
      </c>
    </row>
    <row r="116955" spans="1:5" x14ac:dyDescent="0.35">
      <c r="A116955" s="3">
        <v>43080</v>
      </c>
      <c r="B116955" t="s">
        <v>343</v>
      </c>
      <c r="C116955">
        <v>1</v>
      </c>
      <c r="D116955" t="s">
        <v>61</v>
      </c>
      <c r="E116955">
        <v>1</v>
      </c>
    </row>
    <row r="116956" spans="1:5" x14ac:dyDescent="0.35">
      <c r="A116956" s="3">
        <v>43080</v>
      </c>
      <c r="B116956" t="s">
        <v>343</v>
      </c>
      <c r="C116956">
        <v>2</v>
      </c>
      <c r="D116956" t="s">
        <v>13</v>
      </c>
      <c r="E116956">
        <v>1</v>
      </c>
    </row>
    <row r="116957" spans="1:5" x14ac:dyDescent="0.35">
      <c r="A116957" s="3">
        <v>43080</v>
      </c>
      <c r="B116957" t="s">
        <v>344</v>
      </c>
      <c r="C116957">
        <v>1</v>
      </c>
      <c r="D116957" t="s">
        <v>38</v>
      </c>
      <c r="E116957">
        <v>1</v>
      </c>
    </row>
    <row r="116958" spans="1:5" x14ac:dyDescent="0.35">
      <c r="A116958" s="3">
        <v>43080</v>
      </c>
      <c r="B116958" t="s">
        <v>344</v>
      </c>
      <c r="C116958">
        <v>2</v>
      </c>
      <c r="D116958" t="s">
        <v>6</v>
      </c>
      <c r="E116958">
        <v>1</v>
      </c>
    </row>
    <row r="116959" spans="1:5" x14ac:dyDescent="0.35">
      <c r="A116959" s="3">
        <v>43080</v>
      </c>
      <c r="B116959" t="s">
        <v>344</v>
      </c>
      <c r="C116959">
        <v>3</v>
      </c>
      <c r="D116959" t="s">
        <v>52</v>
      </c>
      <c r="E116959">
        <v>3</v>
      </c>
    </row>
    <row r="116960" spans="1:5" x14ac:dyDescent="0.35">
      <c r="A116960" s="3">
        <v>43080</v>
      </c>
      <c r="B116960" t="s">
        <v>345</v>
      </c>
      <c r="C116960">
        <v>1</v>
      </c>
      <c r="D116960" t="s">
        <v>48</v>
      </c>
      <c r="E116960">
        <v>2</v>
      </c>
    </row>
    <row r="116961" spans="1:5" x14ac:dyDescent="0.35">
      <c r="A116961" s="3">
        <v>43080</v>
      </c>
      <c r="B116961" t="s">
        <v>345</v>
      </c>
      <c r="C116961">
        <v>2</v>
      </c>
      <c r="D116961" t="s">
        <v>15</v>
      </c>
      <c r="E116961">
        <v>1</v>
      </c>
    </row>
    <row r="116962" spans="1:5" x14ac:dyDescent="0.35">
      <c r="A116962" s="3">
        <v>43080</v>
      </c>
      <c r="B116962" t="s">
        <v>346</v>
      </c>
      <c r="C116962">
        <v>1</v>
      </c>
      <c r="D116962" t="s">
        <v>23</v>
      </c>
      <c r="E116962">
        <v>1</v>
      </c>
    </row>
    <row r="116963" spans="1:5" x14ac:dyDescent="0.35">
      <c r="A116963" s="3">
        <v>43080</v>
      </c>
      <c r="B116963" t="s">
        <v>346</v>
      </c>
      <c r="C116963">
        <v>2</v>
      </c>
      <c r="D116963" t="s">
        <v>6</v>
      </c>
      <c r="E116963">
        <v>2</v>
      </c>
    </row>
    <row r="116964" spans="1:5" x14ac:dyDescent="0.35">
      <c r="A116964" s="3">
        <v>43080</v>
      </c>
      <c r="B116964" t="s">
        <v>346</v>
      </c>
      <c r="C116964">
        <v>3</v>
      </c>
      <c r="D116964" t="s">
        <v>26</v>
      </c>
      <c r="E116964">
        <v>2</v>
      </c>
    </row>
    <row r="116965" spans="1:5" x14ac:dyDescent="0.35">
      <c r="A116965" s="3">
        <v>43080</v>
      </c>
      <c r="B116965" t="s">
        <v>347</v>
      </c>
      <c r="C116965">
        <v>1</v>
      </c>
      <c r="D116965" t="s">
        <v>52</v>
      </c>
      <c r="E116965">
        <v>3</v>
      </c>
    </row>
    <row r="116966" spans="1:5" x14ac:dyDescent="0.35">
      <c r="A116966" s="3">
        <v>43080</v>
      </c>
      <c r="B116966" t="s">
        <v>347</v>
      </c>
      <c r="C116966">
        <v>2</v>
      </c>
      <c r="D116966" t="s">
        <v>48</v>
      </c>
      <c r="E116966">
        <v>2</v>
      </c>
    </row>
    <row r="116967" spans="1:5" x14ac:dyDescent="0.35">
      <c r="A116967" s="3">
        <v>43080</v>
      </c>
      <c r="B116967" t="s">
        <v>347</v>
      </c>
      <c r="C116967">
        <v>3</v>
      </c>
      <c r="D116967" t="s">
        <v>6</v>
      </c>
      <c r="E116967">
        <v>2</v>
      </c>
    </row>
    <row r="116968" spans="1:5" x14ac:dyDescent="0.35">
      <c r="A116968" s="3">
        <v>43080</v>
      </c>
      <c r="B116968" t="s">
        <v>348</v>
      </c>
      <c r="C116968">
        <v>1</v>
      </c>
      <c r="D116968" t="s">
        <v>43</v>
      </c>
      <c r="E116968">
        <v>3</v>
      </c>
    </row>
    <row r="116969" spans="1:5" x14ac:dyDescent="0.35">
      <c r="A116969" s="3">
        <v>43080</v>
      </c>
      <c r="B116969" t="s">
        <v>348</v>
      </c>
      <c r="C116969">
        <v>2</v>
      </c>
      <c r="D116969" t="s">
        <v>6</v>
      </c>
      <c r="E116969">
        <v>2</v>
      </c>
    </row>
    <row r="116970" spans="1:5" x14ac:dyDescent="0.35">
      <c r="A116970" s="3">
        <v>43080</v>
      </c>
      <c r="B116970" t="s">
        <v>349</v>
      </c>
      <c r="C116970">
        <v>1</v>
      </c>
      <c r="D116970" t="s">
        <v>35</v>
      </c>
      <c r="E116970">
        <v>2</v>
      </c>
    </row>
    <row r="116971" spans="1:5" x14ac:dyDescent="0.35">
      <c r="A116971" s="3">
        <v>43080</v>
      </c>
      <c r="B116971" t="s">
        <v>350</v>
      </c>
      <c r="C116971">
        <v>1</v>
      </c>
      <c r="D116971" t="s">
        <v>26</v>
      </c>
      <c r="E116971">
        <v>3</v>
      </c>
    </row>
    <row r="116972" spans="1:5" x14ac:dyDescent="0.35">
      <c r="A116972" s="3">
        <v>43080</v>
      </c>
      <c r="B116972" t="s">
        <v>350</v>
      </c>
      <c r="C116972">
        <v>2</v>
      </c>
      <c r="D116972" t="s">
        <v>61</v>
      </c>
      <c r="E116972">
        <v>3</v>
      </c>
    </row>
    <row r="116973" spans="1:5" x14ac:dyDescent="0.35">
      <c r="A116973" s="3">
        <v>43080</v>
      </c>
      <c r="B116973" t="s">
        <v>351</v>
      </c>
      <c r="C116973">
        <v>1</v>
      </c>
      <c r="D116973" t="s">
        <v>52</v>
      </c>
      <c r="E116973">
        <v>3</v>
      </c>
    </row>
    <row r="116974" spans="1:5" x14ac:dyDescent="0.35">
      <c r="A116974" s="3">
        <v>43080</v>
      </c>
      <c r="B116974" t="s">
        <v>352</v>
      </c>
      <c r="C116974">
        <v>1</v>
      </c>
      <c r="D116974" t="s">
        <v>52</v>
      </c>
      <c r="E116974">
        <v>3</v>
      </c>
    </row>
    <row r="116975" spans="1:5" x14ac:dyDescent="0.35">
      <c r="A116975" s="3">
        <v>43080</v>
      </c>
      <c r="B116975" t="s">
        <v>353</v>
      </c>
      <c r="C116975">
        <v>1</v>
      </c>
      <c r="D116975" t="s">
        <v>17</v>
      </c>
      <c r="E116975">
        <v>2</v>
      </c>
    </row>
    <row r="116976" spans="1:5" x14ac:dyDescent="0.35">
      <c r="A116976" s="3">
        <v>43080</v>
      </c>
      <c r="B116976" t="s">
        <v>353</v>
      </c>
      <c r="C116976">
        <v>2</v>
      </c>
      <c r="D116976" t="s">
        <v>42</v>
      </c>
      <c r="E116976">
        <v>1</v>
      </c>
    </row>
    <row r="116977" spans="1:5" x14ac:dyDescent="0.35">
      <c r="A116977" s="3">
        <v>43080</v>
      </c>
      <c r="B116977" t="s">
        <v>353</v>
      </c>
      <c r="C116977">
        <v>3</v>
      </c>
      <c r="D116977" t="s">
        <v>19</v>
      </c>
      <c r="E116977">
        <v>1</v>
      </c>
    </row>
    <row r="116978" spans="1:5" x14ac:dyDescent="0.35">
      <c r="A116978" s="3">
        <v>43080</v>
      </c>
      <c r="B116978" t="s">
        <v>353</v>
      </c>
      <c r="C116978">
        <v>4</v>
      </c>
      <c r="D116978" t="s">
        <v>19</v>
      </c>
      <c r="E116978">
        <v>2</v>
      </c>
    </row>
    <row r="116979" spans="1:5" x14ac:dyDescent="0.35">
      <c r="A116979" s="3">
        <v>43080</v>
      </c>
      <c r="B116979" t="s">
        <v>354</v>
      </c>
      <c r="C116979">
        <v>1</v>
      </c>
      <c r="D116979" t="s">
        <v>37</v>
      </c>
      <c r="E116979">
        <v>3</v>
      </c>
    </row>
    <row r="116980" spans="1:5" x14ac:dyDescent="0.35">
      <c r="A116980" s="3">
        <v>43080</v>
      </c>
      <c r="B116980" t="s">
        <v>354</v>
      </c>
      <c r="C116980">
        <v>2</v>
      </c>
      <c r="D116980" t="s">
        <v>34</v>
      </c>
      <c r="E116980">
        <v>1</v>
      </c>
    </row>
    <row r="116981" spans="1:5" x14ac:dyDescent="0.35">
      <c r="A116981" s="3">
        <v>43081</v>
      </c>
      <c r="B116981" t="s">
        <v>324</v>
      </c>
      <c r="C116981">
        <v>1</v>
      </c>
      <c r="D116981" t="s">
        <v>11</v>
      </c>
      <c r="E116981">
        <v>3</v>
      </c>
    </row>
    <row r="116982" spans="1:5" x14ac:dyDescent="0.35">
      <c r="A116982" s="3">
        <v>43081</v>
      </c>
      <c r="B116982" t="s">
        <v>324</v>
      </c>
      <c r="C116982">
        <v>2</v>
      </c>
      <c r="D116982" t="s">
        <v>19</v>
      </c>
      <c r="E116982">
        <v>3</v>
      </c>
    </row>
    <row r="116983" spans="1:5" x14ac:dyDescent="0.35">
      <c r="A116983" s="3">
        <v>43081</v>
      </c>
      <c r="B116983" t="s">
        <v>325</v>
      </c>
      <c r="C116983">
        <v>1</v>
      </c>
      <c r="D116983" t="s">
        <v>15</v>
      </c>
      <c r="E116983">
        <v>2</v>
      </c>
    </row>
    <row r="116984" spans="1:5" x14ac:dyDescent="0.35">
      <c r="A116984" s="3">
        <v>43081</v>
      </c>
      <c r="B116984" t="s">
        <v>325</v>
      </c>
      <c r="C116984">
        <v>2</v>
      </c>
      <c r="D116984" t="s">
        <v>37</v>
      </c>
      <c r="E116984">
        <v>2</v>
      </c>
    </row>
    <row r="116985" spans="1:5" x14ac:dyDescent="0.35">
      <c r="A116985" s="3">
        <v>43081</v>
      </c>
      <c r="B116985" t="s">
        <v>326</v>
      </c>
      <c r="C116985">
        <v>1</v>
      </c>
      <c r="D116985" t="s">
        <v>26</v>
      </c>
      <c r="E116985">
        <v>1</v>
      </c>
    </row>
    <row r="116986" spans="1:5" x14ac:dyDescent="0.35">
      <c r="A116986" s="3">
        <v>43081</v>
      </c>
      <c r="B116986" t="s">
        <v>326</v>
      </c>
      <c r="C116986">
        <v>2</v>
      </c>
      <c r="D116986" t="s">
        <v>13</v>
      </c>
      <c r="E116986">
        <v>1</v>
      </c>
    </row>
    <row r="116987" spans="1:5" x14ac:dyDescent="0.35">
      <c r="A116987" s="3">
        <v>43081</v>
      </c>
      <c r="B116987" t="s">
        <v>326</v>
      </c>
      <c r="C116987">
        <v>3</v>
      </c>
      <c r="D116987" t="s">
        <v>6</v>
      </c>
      <c r="E116987">
        <v>3</v>
      </c>
    </row>
    <row r="116988" spans="1:5" x14ac:dyDescent="0.35">
      <c r="A116988" s="3">
        <v>43081</v>
      </c>
      <c r="B116988" t="s">
        <v>327</v>
      </c>
      <c r="C116988">
        <v>1</v>
      </c>
      <c r="D116988" t="s">
        <v>34</v>
      </c>
      <c r="E116988">
        <v>1</v>
      </c>
    </row>
    <row r="116989" spans="1:5" x14ac:dyDescent="0.35">
      <c r="A116989" s="3">
        <v>43081</v>
      </c>
      <c r="B116989" t="s">
        <v>327</v>
      </c>
      <c r="C116989">
        <v>2</v>
      </c>
      <c r="D116989" t="s">
        <v>9</v>
      </c>
      <c r="E116989">
        <v>1</v>
      </c>
    </row>
    <row r="116990" spans="1:5" x14ac:dyDescent="0.35">
      <c r="A116990" s="3">
        <v>43081</v>
      </c>
      <c r="B116990" t="s">
        <v>327</v>
      </c>
      <c r="C116990">
        <v>3</v>
      </c>
      <c r="D116990" t="s">
        <v>31</v>
      </c>
      <c r="E116990">
        <v>3</v>
      </c>
    </row>
    <row r="116991" spans="1:5" x14ac:dyDescent="0.35">
      <c r="A116991" s="3">
        <v>43081</v>
      </c>
      <c r="B116991" t="s">
        <v>328</v>
      </c>
      <c r="C116991">
        <v>1</v>
      </c>
      <c r="D116991" t="s">
        <v>21</v>
      </c>
      <c r="E116991">
        <v>3</v>
      </c>
    </row>
    <row r="116992" spans="1:5" x14ac:dyDescent="0.35">
      <c r="A116992" s="3">
        <v>43081</v>
      </c>
      <c r="B116992" t="s">
        <v>328</v>
      </c>
      <c r="C116992">
        <v>2</v>
      </c>
      <c r="D116992" t="s">
        <v>31</v>
      </c>
      <c r="E116992">
        <v>2</v>
      </c>
    </row>
    <row r="116993" spans="1:5" x14ac:dyDescent="0.35">
      <c r="A116993" s="3">
        <v>43081</v>
      </c>
      <c r="B116993" t="s">
        <v>328</v>
      </c>
      <c r="C116993">
        <v>3</v>
      </c>
      <c r="D116993" t="s">
        <v>42</v>
      </c>
      <c r="E116993">
        <v>1</v>
      </c>
    </row>
    <row r="116994" spans="1:5" x14ac:dyDescent="0.35">
      <c r="A116994" s="3">
        <v>43081</v>
      </c>
      <c r="B116994" t="s">
        <v>329</v>
      </c>
      <c r="C116994">
        <v>1</v>
      </c>
      <c r="D116994" t="s">
        <v>11</v>
      </c>
      <c r="E116994">
        <v>2</v>
      </c>
    </row>
    <row r="116995" spans="1:5" x14ac:dyDescent="0.35">
      <c r="A116995" s="3">
        <v>43081</v>
      </c>
      <c r="B116995" t="s">
        <v>329</v>
      </c>
      <c r="C116995">
        <v>2</v>
      </c>
      <c r="D116995" t="s">
        <v>52</v>
      </c>
      <c r="E116995">
        <v>3</v>
      </c>
    </row>
    <row r="116996" spans="1:5" x14ac:dyDescent="0.35">
      <c r="A116996" s="3">
        <v>43081</v>
      </c>
      <c r="B116996" t="s">
        <v>329</v>
      </c>
      <c r="C116996">
        <v>3</v>
      </c>
      <c r="D116996" t="s">
        <v>17</v>
      </c>
      <c r="E116996">
        <v>3</v>
      </c>
    </row>
    <row r="116997" spans="1:5" x14ac:dyDescent="0.35">
      <c r="A116997" s="3">
        <v>43081</v>
      </c>
      <c r="B116997" t="s">
        <v>329</v>
      </c>
      <c r="C116997">
        <v>4</v>
      </c>
      <c r="D116997" t="s">
        <v>38</v>
      </c>
      <c r="E116997">
        <v>1</v>
      </c>
    </row>
    <row r="116998" spans="1:5" x14ac:dyDescent="0.35">
      <c r="A116998" s="3">
        <v>43081</v>
      </c>
      <c r="B116998" t="s">
        <v>330</v>
      </c>
      <c r="C116998">
        <v>1</v>
      </c>
      <c r="D116998" t="s">
        <v>13</v>
      </c>
      <c r="E116998">
        <v>3</v>
      </c>
    </row>
    <row r="116999" spans="1:5" x14ac:dyDescent="0.35">
      <c r="A116999" s="3">
        <v>43081</v>
      </c>
      <c r="B116999" t="s">
        <v>330</v>
      </c>
      <c r="C116999">
        <v>2</v>
      </c>
      <c r="D116999" t="s">
        <v>38</v>
      </c>
      <c r="E116999">
        <v>2</v>
      </c>
    </row>
    <row r="117000" spans="1:5" x14ac:dyDescent="0.35">
      <c r="A117000" s="3">
        <v>43081</v>
      </c>
      <c r="B117000" t="s">
        <v>331</v>
      </c>
      <c r="C117000">
        <v>1</v>
      </c>
      <c r="D117000" t="s">
        <v>34</v>
      </c>
      <c r="E117000">
        <v>3</v>
      </c>
    </row>
    <row r="117001" spans="1:5" x14ac:dyDescent="0.35">
      <c r="A117001" s="3">
        <v>43081</v>
      </c>
      <c r="B117001" t="s">
        <v>331</v>
      </c>
      <c r="C117001">
        <v>2</v>
      </c>
      <c r="D117001" t="s">
        <v>24</v>
      </c>
      <c r="E117001">
        <v>3</v>
      </c>
    </row>
    <row r="117002" spans="1:5" x14ac:dyDescent="0.35">
      <c r="A117002" s="3">
        <v>43081</v>
      </c>
      <c r="B117002" t="s">
        <v>332</v>
      </c>
      <c r="C117002">
        <v>1</v>
      </c>
      <c r="D117002" t="s">
        <v>28</v>
      </c>
      <c r="E117002">
        <v>1</v>
      </c>
    </row>
    <row r="117003" spans="1:5" x14ac:dyDescent="0.35">
      <c r="A117003" s="3">
        <v>43081</v>
      </c>
      <c r="B117003" t="s">
        <v>332</v>
      </c>
      <c r="C117003">
        <v>2</v>
      </c>
      <c r="D117003" t="s">
        <v>31</v>
      </c>
      <c r="E117003">
        <v>1</v>
      </c>
    </row>
    <row r="117004" spans="1:5" x14ac:dyDescent="0.35">
      <c r="A117004" s="3">
        <v>43081</v>
      </c>
      <c r="B117004" t="s">
        <v>332</v>
      </c>
      <c r="C117004">
        <v>3</v>
      </c>
      <c r="D117004" t="s">
        <v>31</v>
      </c>
      <c r="E117004">
        <v>2</v>
      </c>
    </row>
    <row r="117005" spans="1:5" x14ac:dyDescent="0.35">
      <c r="A117005" s="3">
        <v>43081</v>
      </c>
      <c r="B117005" t="s">
        <v>333</v>
      </c>
      <c r="C117005">
        <v>1</v>
      </c>
      <c r="D117005" t="s">
        <v>43</v>
      </c>
      <c r="E117005">
        <v>2</v>
      </c>
    </row>
    <row r="117006" spans="1:5" x14ac:dyDescent="0.35">
      <c r="A117006" s="3">
        <v>43081</v>
      </c>
      <c r="B117006" t="s">
        <v>333</v>
      </c>
      <c r="C117006">
        <v>2</v>
      </c>
      <c r="D117006" t="s">
        <v>13</v>
      </c>
      <c r="E117006">
        <v>2</v>
      </c>
    </row>
    <row r="117007" spans="1:5" x14ac:dyDescent="0.35">
      <c r="A117007" s="3">
        <v>43081</v>
      </c>
      <c r="B117007" t="s">
        <v>333</v>
      </c>
      <c r="C117007">
        <v>3</v>
      </c>
      <c r="D117007" t="s">
        <v>52</v>
      </c>
      <c r="E117007">
        <v>1</v>
      </c>
    </row>
    <row r="117008" spans="1:5" x14ac:dyDescent="0.35">
      <c r="A117008" s="3">
        <v>43081</v>
      </c>
      <c r="B117008" t="s">
        <v>333</v>
      </c>
      <c r="C117008">
        <v>4</v>
      </c>
      <c r="D117008" t="s">
        <v>61</v>
      </c>
      <c r="E117008">
        <v>3</v>
      </c>
    </row>
    <row r="117009" spans="1:5" x14ac:dyDescent="0.35">
      <c r="A117009" s="3">
        <v>43081</v>
      </c>
      <c r="B117009" t="s">
        <v>334</v>
      </c>
      <c r="C117009">
        <v>1</v>
      </c>
      <c r="D117009" t="s">
        <v>6</v>
      </c>
      <c r="E117009">
        <v>2</v>
      </c>
    </row>
    <row r="117010" spans="1:5" x14ac:dyDescent="0.35">
      <c r="A117010" s="3">
        <v>43081</v>
      </c>
      <c r="B117010" t="s">
        <v>335</v>
      </c>
      <c r="C117010">
        <v>1</v>
      </c>
      <c r="D117010" t="s">
        <v>35</v>
      </c>
      <c r="E117010">
        <v>2</v>
      </c>
    </row>
    <row r="117011" spans="1:5" x14ac:dyDescent="0.35">
      <c r="A117011" s="3">
        <v>43081</v>
      </c>
      <c r="B117011" t="s">
        <v>335</v>
      </c>
      <c r="C117011">
        <v>2</v>
      </c>
      <c r="D117011" t="s">
        <v>52</v>
      </c>
      <c r="E117011">
        <v>3</v>
      </c>
    </row>
    <row r="117012" spans="1:5" x14ac:dyDescent="0.35">
      <c r="A117012" s="3">
        <v>43081</v>
      </c>
      <c r="B117012" t="s">
        <v>335</v>
      </c>
      <c r="C117012">
        <v>3</v>
      </c>
      <c r="D117012" t="s">
        <v>28</v>
      </c>
      <c r="E117012">
        <v>2</v>
      </c>
    </row>
    <row r="117013" spans="1:5" x14ac:dyDescent="0.35">
      <c r="A117013" s="3">
        <v>43081</v>
      </c>
      <c r="B117013" t="s">
        <v>336</v>
      </c>
      <c r="C117013">
        <v>1</v>
      </c>
      <c r="D117013" t="s">
        <v>17</v>
      </c>
      <c r="E117013">
        <v>2</v>
      </c>
    </row>
    <row r="117014" spans="1:5" x14ac:dyDescent="0.35">
      <c r="A117014" s="3">
        <v>43081</v>
      </c>
      <c r="B117014" t="s">
        <v>337</v>
      </c>
      <c r="C117014">
        <v>1</v>
      </c>
      <c r="D117014" t="s">
        <v>7</v>
      </c>
      <c r="E117014">
        <v>1</v>
      </c>
    </row>
    <row r="117015" spans="1:5" x14ac:dyDescent="0.35">
      <c r="A117015" s="3">
        <v>43081</v>
      </c>
      <c r="B117015" t="s">
        <v>337</v>
      </c>
      <c r="C117015">
        <v>2</v>
      </c>
      <c r="D117015" t="s">
        <v>52</v>
      </c>
      <c r="E117015">
        <v>2</v>
      </c>
    </row>
    <row r="117016" spans="1:5" x14ac:dyDescent="0.35">
      <c r="A117016" s="3">
        <v>43081</v>
      </c>
      <c r="B117016" t="s">
        <v>337</v>
      </c>
      <c r="C117016">
        <v>3</v>
      </c>
      <c r="D117016" t="s">
        <v>15</v>
      </c>
      <c r="E117016">
        <v>1</v>
      </c>
    </row>
    <row r="117017" spans="1:5" x14ac:dyDescent="0.35">
      <c r="A117017" s="3">
        <v>43081</v>
      </c>
      <c r="B117017" t="s">
        <v>337</v>
      </c>
      <c r="C117017">
        <v>4</v>
      </c>
      <c r="D117017" t="s">
        <v>15</v>
      </c>
      <c r="E117017">
        <v>3</v>
      </c>
    </row>
    <row r="117018" spans="1:5" x14ac:dyDescent="0.35">
      <c r="A117018" s="3">
        <v>43081</v>
      </c>
      <c r="B117018" t="s">
        <v>338</v>
      </c>
      <c r="C117018">
        <v>1</v>
      </c>
      <c r="D117018" t="s">
        <v>8</v>
      </c>
      <c r="E117018">
        <v>1</v>
      </c>
    </row>
    <row r="117019" spans="1:5" x14ac:dyDescent="0.35">
      <c r="A117019" s="3">
        <v>43081</v>
      </c>
      <c r="B117019" t="s">
        <v>338</v>
      </c>
      <c r="C117019">
        <v>2</v>
      </c>
      <c r="D117019" t="s">
        <v>6</v>
      </c>
      <c r="E117019">
        <v>3</v>
      </c>
    </row>
    <row r="117020" spans="1:5" x14ac:dyDescent="0.35">
      <c r="A117020" s="3">
        <v>43081</v>
      </c>
      <c r="B117020" t="s">
        <v>338</v>
      </c>
      <c r="C117020">
        <v>3</v>
      </c>
      <c r="D117020" t="s">
        <v>7</v>
      </c>
      <c r="E117020">
        <v>3</v>
      </c>
    </row>
    <row r="117021" spans="1:5" x14ac:dyDescent="0.35">
      <c r="A117021" s="3">
        <v>43081</v>
      </c>
      <c r="B117021" t="s">
        <v>339</v>
      </c>
      <c r="C117021">
        <v>1</v>
      </c>
      <c r="D117021" t="s">
        <v>11</v>
      </c>
      <c r="E117021">
        <v>3</v>
      </c>
    </row>
    <row r="117022" spans="1:5" x14ac:dyDescent="0.35">
      <c r="A117022" s="3">
        <v>43081</v>
      </c>
      <c r="B117022" t="s">
        <v>340</v>
      </c>
      <c r="C117022">
        <v>1</v>
      </c>
      <c r="D117022" t="s">
        <v>19</v>
      </c>
      <c r="E117022">
        <v>3</v>
      </c>
    </row>
    <row r="117023" spans="1:5" x14ac:dyDescent="0.35">
      <c r="A117023" s="3">
        <v>43081</v>
      </c>
      <c r="B117023" t="s">
        <v>341</v>
      </c>
      <c r="C117023">
        <v>1</v>
      </c>
      <c r="D117023" t="s">
        <v>60</v>
      </c>
      <c r="E117023">
        <v>1</v>
      </c>
    </row>
    <row r="117024" spans="1:5" x14ac:dyDescent="0.35">
      <c r="A117024" s="3">
        <v>43081</v>
      </c>
      <c r="B117024" t="s">
        <v>341</v>
      </c>
      <c r="C117024">
        <v>2</v>
      </c>
      <c r="D117024" t="s">
        <v>23</v>
      </c>
      <c r="E117024">
        <v>2</v>
      </c>
    </row>
    <row r="117025" spans="1:5" x14ac:dyDescent="0.35">
      <c r="A117025" s="3">
        <v>43081</v>
      </c>
      <c r="B117025" t="s">
        <v>341</v>
      </c>
      <c r="C117025">
        <v>3</v>
      </c>
      <c r="D117025" t="s">
        <v>17</v>
      </c>
      <c r="E117025">
        <v>2</v>
      </c>
    </row>
    <row r="117026" spans="1:5" x14ac:dyDescent="0.35">
      <c r="A117026" s="3">
        <v>43081</v>
      </c>
      <c r="B117026" t="s">
        <v>341</v>
      </c>
      <c r="C117026">
        <v>4</v>
      </c>
      <c r="D117026" t="s">
        <v>19</v>
      </c>
      <c r="E117026">
        <v>3</v>
      </c>
    </row>
    <row r="117027" spans="1:5" x14ac:dyDescent="0.35">
      <c r="A117027" s="3">
        <v>43081</v>
      </c>
      <c r="B117027" t="s">
        <v>342</v>
      </c>
      <c r="C117027">
        <v>1</v>
      </c>
      <c r="D117027" t="s">
        <v>17</v>
      </c>
      <c r="E117027">
        <v>1</v>
      </c>
    </row>
    <row r="117028" spans="1:5" x14ac:dyDescent="0.35">
      <c r="A117028" s="3">
        <v>43081</v>
      </c>
      <c r="B117028" t="s">
        <v>342</v>
      </c>
      <c r="C117028">
        <v>2</v>
      </c>
      <c r="D117028" t="s">
        <v>42</v>
      </c>
      <c r="E117028">
        <v>3</v>
      </c>
    </row>
    <row r="117029" spans="1:5" x14ac:dyDescent="0.35">
      <c r="A117029" s="3">
        <v>43081</v>
      </c>
      <c r="B117029" t="s">
        <v>342</v>
      </c>
      <c r="C117029">
        <v>3</v>
      </c>
      <c r="D117029" t="s">
        <v>7</v>
      </c>
      <c r="E117029">
        <v>3</v>
      </c>
    </row>
    <row r="117030" spans="1:5" x14ac:dyDescent="0.35">
      <c r="A117030" s="3">
        <v>43081</v>
      </c>
      <c r="B117030" t="s">
        <v>342</v>
      </c>
      <c r="C117030">
        <v>4</v>
      </c>
      <c r="D117030" t="s">
        <v>42</v>
      </c>
      <c r="E117030">
        <v>2</v>
      </c>
    </row>
    <row r="117031" spans="1:5" x14ac:dyDescent="0.35">
      <c r="A117031" s="3">
        <v>43081</v>
      </c>
      <c r="B117031" t="s">
        <v>343</v>
      </c>
      <c r="C117031">
        <v>1</v>
      </c>
      <c r="D117031" t="s">
        <v>21</v>
      </c>
      <c r="E117031">
        <v>2</v>
      </c>
    </row>
    <row r="117032" spans="1:5" x14ac:dyDescent="0.35">
      <c r="A117032" s="3">
        <v>43081</v>
      </c>
      <c r="B117032" t="s">
        <v>343</v>
      </c>
      <c r="C117032">
        <v>2</v>
      </c>
      <c r="D117032" t="s">
        <v>34</v>
      </c>
      <c r="E117032">
        <v>3</v>
      </c>
    </row>
    <row r="117033" spans="1:5" x14ac:dyDescent="0.35">
      <c r="A117033" s="3">
        <v>43081</v>
      </c>
      <c r="B117033" t="s">
        <v>344</v>
      </c>
      <c r="C117033">
        <v>1</v>
      </c>
      <c r="D117033" t="s">
        <v>13</v>
      </c>
      <c r="E117033">
        <v>1</v>
      </c>
    </row>
    <row r="117034" spans="1:5" x14ac:dyDescent="0.35">
      <c r="A117034" s="3">
        <v>43081</v>
      </c>
      <c r="B117034" t="s">
        <v>344</v>
      </c>
      <c r="C117034">
        <v>2</v>
      </c>
      <c r="D117034" t="s">
        <v>52</v>
      </c>
      <c r="E117034">
        <v>3</v>
      </c>
    </row>
    <row r="117035" spans="1:5" x14ac:dyDescent="0.35">
      <c r="A117035" s="3">
        <v>43081</v>
      </c>
      <c r="B117035" t="s">
        <v>345</v>
      </c>
      <c r="C117035">
        <v>1</v>
      </c>
      <c r="D117035" t="s">
        <v>60</v>
      </c>
      <c r="E117035">
        <v>2</v>
      </c>
    </row>
    <row r="117036" spans="1:5" x14ac:dyDescent="0.35">
      <c r="A117036" s="3">
        <v>43081</v>
      </c>
      <c r="B117036" t="s">
        <v>345</v>
      </c>
      <c r="C117036">
        <v>2</v>
      </c>
      <c r="D117036" t="s">
        <v>11</v>
      </c>
      <c r="E117036">
        <v>3</v>
      </c>
    </row>
    <row r="117037" spans="1:5" x14ac:dyDescent="0.35">
      <c r="A117037" s="3">
        <v>43081</v>
      </c>
      <c r="B117037" t="s">
        <v>345</v>
      </c>
      <c r="C117037">
        <v>3</v>
      </c>
      <c r="D117037" t="s">
        <v>7</v>
      </c>
      <c r="E117037">
        <v>2</v>
      </c>
    </row>
    <row r="117038" spans="1:5" x14ac:dyDescent="0.35">
      <c r="A117038" s="3">
        <v>43081</v>
      </c>
      <c r="B117038" t="s">
        <v>346</v>
      </c>
      <c r="C117038">
        <v>1</v>
      </c>
      <c r="D117038" t="s">
        <v>9</v>
      </c>
      <c r="E117038">
        <v>2</v>
      </c>
    </row>
    <row r="117039" spans="1:5" x14ac:dyDescent="0.35">
      <c r="A117039" s="3">
        <v>43081</v>
      </c>
      <c r="B117039" t="s">
        <v>346</v>
      </c>
      <c r="C117039">
        <v>2</v>
      </c>
      <c r="D117039" t="s">
        <v>8</v>
      </c>
      <c r="E117039">
        <v>3</v>
      </c>
    </row>
    <row r="117040" spans="1:5" x14ac:dyDescent="0.35">
      <c r="A117040" s="3">
        <v>43081</v>
      </c>
      <c r="B117040" t="s">
        <v>346</v>
      </c>
      <c r="C117040">
        <v>3</v>
      </c>
      <c r="D117040" t="s">
        <v>8</v>
      </c>
      <c r="E117040">
        <v>3</v>
      </c>
    </row>
    <row r="117041" spans="1:5" x14ac:dyDescent="0.35">
      <c r="A117041" s="3">
        <v>43081</v>
      </c>
      <c r="B117041" t="s">
        <v>347</v>
      </c>
      <c r="C117041">
        <v>1</v>
      </c>
      <c r="D117041" t="s">
        <v>7</v>
      </c>
      <c r="E117041">
        <v>1</v>
      </c>
    </row>
    <row r="117042" spans="1:5" x14ac:dyDescent="0.35">
      <c r="A117042" s="3">
        <v>43081</v>
      </c>
      <c r="B117042" t="s">
        <v>348</v>
      </c>
      <c r="C117042">
        <v>1</v>
      </c>
      <c r="D117042" t="s">
        <v>60</v>
      </c>
      <c r="E117042">
        <v>1</v>
      </c>
    </row>
    <row r="117043" spans="1:5" x14ac:dyDescent="0.35">
      <c r="A117043" s="3">
        <v>43081</v>
      </c>
      <c r="B117043" t="s">
        <v>348</v>
      </c>
      <c r="C117043">
        <v>2</v>
      </c>
      <c r="D117043" t="s">
        <v>52</v>
      </c>
      <c r="E117043">
        <v>1</v>
      </c>
    </row>
    <row r="117044" spans="1:5" x14ac:dyDescent="0.35">
      <c r="A117044" s="3">
        <v>43081</v>
      </c>
      <c r="B117044" t="s">
        <v>348</v>
      </c>
      <c r="C117044">
        <v>3</v>
      </c>
      <c r="D117044" t="s">
        <v>19</v>
      </c>
      <c r="E117044">
        <v>1</v>
      </c>
    </row>
    <row r="117045" spans="1:5" x14ac:dyDescent="0.35">
      <c r="A117045" s="3">
        <v>43081</v>
      </c>
      <c r="B117045" t="s">
        <v>349</v>
      </c>
      <c r="C117045">
        <v>1</v>
      </c>
      <c r="D117045" t="s">
        <v>8</v>
      </c>
      <c r="E117045">
        <v>1</v>
      </c>
    </row>
    <row r="117046" spans="1:5" x14ac:dyDescent="0.35">
      <c r="A117046" s="3">
        <v>43081</v>
      </c>
      <c r="B117046" t="s">
        <v>349</v>
      </c>
      <c r="C117046">
        <v>2</v>
      </c>
      <c r="D117046" t="s">
        <v>13</v>
      </c>
      <c r="E117046">
        <v>3</v>
      </c>
    </row>
    <row r="117047" spans="1:5" x14ac:dyDescent="0.35">
      <c r="A117047" s="3">
        <v>43081</v>
      </c>
      <c r="B117047" t="s">
        <v>349</v>
      </c>
      <c r="C117047">
        <v>3</v>
      </c>
      <c r="D117047" t="s">
        <v>13</v>
      </c>
      <c r="E117047">
        <v>1</v>
      </c>
    </row>
    <row r="117048" spans="1:5" x14ac:dyDescent="0.35">
      <c r="A117048" s="3">
        <v>43081</v>
      </c>
      <c r="B117048" t="s">
        <v>349</v>
      </c>
      <c r="C117048">
        <v>4</v>
      </c>
      <c r="D117048" t="s">
        <v>17</v>
      </c>
      <c r="E117048">
        <v>2</v>
      </c>
    </row>
    <row r="117049" spans="1:5" x14ac:dyDescent="0.35">
      <c r="A117049" s="3">
        <v>43081</v>
      </c>
      <c r="B117049" t="s">
        <v>350</v>
      </c>
      <c r="C117049">
        <v>1</v>
      </c>
      <c r="D117049" t="s">
        <v>31</v>
      </c>
      <c r="E117049">
        <v>3</v>
      </c>
    </row>
    <row r="117050" spans="1:5" x14ac:dyDescent="0.35">
      <c r="A117050" s="3">
        <v>43081</v>
      </c>
      <c r="B117050" t="s">
        <v>350</v>
      </c>
      <c r="C117050">
        <v>2</v>
      </c>
      <c r="D117050" t="s">
        <v>52</v>
      </c>
      <c r="E117050">
        <v>1</v>
      </c>
    </row>
    <row r="117051" spans="1:5" x14ac:dyDescent="0.35">
      <c r="A117051" s="3">
        <v>43081</v>
      </c>
      <c r="B117051" t="s">
        <v>350</v>
      </c>
      <c r="C117051">
        <v>3</v>
      </c>
      <c r="D117051" t="s">
        <v>34</v>
      </c>
      <c r="E117051">
        <v>2</v>
      </c>
    </row>
    <row r="117052" spans="1:5" x14ac:dyDescent="0.35">
      <c r="A117052" s="3">
        <v>43081</v>
      </c>
      <c r="B117052" t="s">
        <v>350</v>
      </c>
      <c r="C117052">
        <v>4</v>
      </c>
      <c r="D117052" t="s">
        <v>42</v>
      </c>
      <c r="E117052">
        <v>1</v>
      </c>
    </row>
    <row r="117053" spans="1:5" x14ac:dyDescent="0.35">
      <c r="A117053" s="3">
        <v>43081</v>
      </c>
      <c r="B117053" t="s">
        <v>351</v>
      </c>
      <c r="C117053">
        <v>1</v>
      </c>
      <c r="D117053" t="s">
        <v>43</v>
      </c>
      <c r="E117053">
        <v>3</v>
      </c>
    </row>
    <row r="117054" spans="1:5" x14ac:dyDescent="0.35">
      <c r="A117054" s="3">
        <v>43081</v>
      </c>
      <c r="B117054" t="s">
        <v>351</v>
      </c>
      <c r="C117054">
        <v>2</v>
      </c>
      <c r="D117054" t="s">
        <v>24</v>
      </c>
      <c r="E117054">
        <v>1</v>
      </c>
    </row>
    <row r="117055" spans="1:5" x14ac:dyDescent="0.35">
      <c r="A117055" s="3">
        <v>43081</v>
      </c>
      <c r="B117055" t="s">
        <v>352</v>
      </c>
      <c r="C117055">
        <v>1</v>
      </c>
      <c r="D117055" t="s">
        <v>28</v>
      </c>
      <c r="E117055">
        <v>3</v>
      </c>
    </row>
    <row r="117056" spans="1:5" x14ac:dyDescent="0.35">
      <c r="A117056" s="3">
        <v>43081</v>
      </c>
      <c r="B117056" t="s">
        <v>352</v>
      </c>
      <c r="C117056">
        <v>2</v>
      </c>
      <c r="D117056" t="s">
        <v>15</v>
      </c>
      <c r="E117056">
        <v>2</v>
      </c>
    </row>
    <row r="117057" spans="1:5" x14ac:dyDescent="0.35">
      <c r="A117057" s="3">
        <v>43081</v>
      </c>
      <c r="B117057" t="s">
        <v>353</v>
      </c>
      <c r="C117057">
        <v>1</v>
      </c>
      <c r="D117057" t="s">
        <v>28</v>
      </c>
      <c r="E117057">
        <v>1</v>
      </c>
    </row>
    <row r="117058" spans="1:5" x14ac:dyDescent="0.35">
      <c r="A117058" s="3">
        <v>43081</v>
      </c>
      <c r="B117058" t="s">
        <v>353</v>
      </c>
      <c r="C117058">
        <v>2</v>
      </c>
      <c r="D117058" t="s">
        <v>13</v>
      </c>
      <c r="E117058">
        <v>3</v>
      </c>
    </row>
    <row r="117059" spans="1:5" x14ac:dyDescent="0.35">
      <c r="A117059" s="3">
        <v>43082</v>
      </c>
      <c r="B117059" t="s">
        <v>324</v>
      </c>
      <c r="C117059">
        <v>1</v>
      </c>
      <c r="D117059" t="s">
        <v>43</v>
      </c>
      <c r="E117059">
        <v>2</v>
      </c>
    </row>
    <row r="117060" spans="1:5" x14ac:dyDescent="0.35">
      <c r="A117060" s="3">
        <v>43082</v>
      </c>
      <c r="B117060" t="s">
        <v>325</v>
      </c>
      <c r="C117060">
        <v>1</v>
      </c>
      <c r="D117060" t="s">
        <v>23</v>
      </c>
      <c r="E117060">
        <v>3</v>
      </c>
    </row>
    <row r="117061" spans="1:5" x14ac:dyDescent="0.35">
      <c r="A117061" s="3">
        <v>43082</v>
      </c>
      <c r="B117061" t="s">
        <v>325</v>
      </c>
      <c r="C117061">
        <v>2</v>
      </c>
      <c r="D117061" t="s">
        <v>17</v>
      </c>
      <c r="E117061">
        <v>3</v>
      </c>
    </row>
    <row r="117062" spans="1:5" x14ac:dyDescent="0.35">
      <c r="A117062" s="3">
        <v>43082</v>
      </c>
      <c r="B117062" t="s">
        <v>326</v>
      </c>
      <c r="C117062">
        <v>1</v>
      </c>
      <c r="D117062" t="s">
        <v>48</v>
      </c>
      <c r="E117062">
        <v>1</v>
      </c>
    </row>
    <row r="117063" spans="1:5" x14ac:dyDescent="0.35">
      <c r="A117063" s="3">
        <v>43082</v>
      </c>
      <c r="B117063" t="s">
        <v>326</v>
      </c>
      <c r="C117063">
        <v>2</v>
      </c>
      <c r="D117063" t="s">
        <v>15</v>
      </c>
      <c r="E117063">
        <v>2</v>
      </c>
    </row>
    <row r="117064" spans="1:5" x14ac:dyDescent="0.35">
      <c r="A117064" s="3">
        <v>43082</v>
      </c>
      <c r="B117064" t="s">
        <v>327</v>
      </c>
      <c r="C117064">
        <v>1</v>
      </c>
      <c r="D117064" t="s">
        <v>48</v>
      </c>
      <c r="E117064">
        <v>3</v>
      </c>
    </row>
    <row r="117065" spans="1:5" x14ac:dyDescent="0.35">
      <c r="A117065" s="3">
        <v>43082</v>
      </c>
      <c r="B117065" t="s">
        <v>327</v>
      </c>
      <c r="C117065">
        <v>2</v>
      </c>
      <c r="D117065" t="s">
        <v>42</v>
      </c>
      <c r="E117065">
        <v>2</v>
      </c>
    </row>
    <row r="117066" spans="1:5" x14ac:dyDescent="0.35">
      <c r="A117066" s="3">
        <v>43082</v>
      </c>
      <c r="B117066" t="s">
        <v>328</v>
      </c>
      <c r="C117066">
        <v>1</v>
      </c>
      <c r="D117066" t="s">
        <v>38</v>
      </c>
      <c r="E117066">
        <v>3</v>
      </c>
    </row>
    <row r="117067" spans="1:5" x14ac:dyDescent="0.35">
      <c r="A117067" s="3">
        <v>43082</v>
      </c>
      <c r="B117067" t="s">
        <v>328</v>
      </c>
      <c r="C117067">
        <v>2</v>
      </c>
      <c r="D117067" t="s">
        <v>19</v>
      </c>
      <c r="E117067">
        <v>1</v>
      </c>
    </row>
    <row r="117068" spans="1:5" x14ac:dyDescent="0.35">
      <c r="A117068" s="3">
        <v>43082</v>
      </c>
      <c r="B117068" t="s">
        <v>329</v>
      </c>
      <c r="C117068">
        <v>1</v>
      </c>
      <c r="D117068" t="s">
        <v>61</v>
      </c>
      <c r="E117068">
        <v>1</v>
      </c>
    </row>
    <row r="117069" spans="1:5" x14ac:dyDescent="0.35">
      <c r="A117069" s="3">
        <v>43082</v>
      </c>
      <c r="B117069" t="s">
        <v>329</v>
      </c>
      <c r="C117069">
        <v>2</v>
      </c>
      <c r="D117069" t="s">
        <v>37</v>
      </c>
      <c r="E117069">
        <v>3</v>
      </c>
    </row>
    <row r="117070" spans="1:5" x14ac:dyDescent="0.35">
      <c r="A117070" s="3">
        <v>43082</v>
      </c>
      <c r="B117070" t="s">
        <v>329</v>
      </c>
      <c r="C117070">
        <v>3</v>
      </c>
      <c r="D117070" t="s">
        <v>6</v>
      </c>
      <c r="E117070">
        <v>3</v>
      </c>
    </row>
    <row r="117071" spans="1:5" x14ac:dyDescent="0.35">
      <c r="A117071" s="3">
        <v>43082</v>
      </c>
      <c r="B117071" t="s">
        <v>329</v>
      </c>
      <c r="C117071">
        <v>4</v>
      </c>
      <c r="D117071" t="s">
        <v>13</v>
      </c>
      <c r="E117071">
        <v>2</v>
      </c>
    </row>
    <row r="117072" spans="1:5" x14ac:dyDescent="0.35">
      <c r="A117072" s="3">
        <v>43082</v>
      </c>
      <c r="B117072" t="s">
        <v>330</v>
      </c>
      <c r="C117072">
        <v>1</v>
      </c>
      <c r="D117072" t="s">
        <v>15</v>
      </c>
      <c r="E117072">
        <v>2</v>
      </c>
    </row>
    <row r="117073" spans="1:5" x14ac:dyDescent="0.35">
      <c r="A117073" s="3">
        <v>43082</v>
      </c>
      <c r="B117073" t="s">
        <v>330</v>
      </c>
      <c r="C117073">
        <v>2</v>
      </c>
      <c r="D117073" t="s">
        <v>13</v>
      </c>
      <c r="E117073">
        <v>2</v>
      </c>
    </row>
    <row r="117074" spans="1:5" x14ac:dyDescent="0.35">
      <c r="A117074" s="3">
        <v>43082</v>
      </c>
      <c r="B117074" t="s">
        <v>331</v>
      </c>
      <c r="C117074">
        <v>1</v>
      </c>
      <c r="D117074" t="s">
        <v>19</v>
      </c>
      <c r="E117074">
        <v>3</v>
      </c>
    </row>
    <row r="117075" spans="1:5" x14ac:dyDescent="0.35">
      <c r="A117075" s="3">
        <v>43082</v>
      </c>
      <c r="B117075" t="s">
        <v>331</v>
      </c>
      <c r="C117075">
        <v>2</v>
      </c>
      <c r="D117075" t="s">
        <v>23</v>
      </c>
      <c r="E117075">
        <v>3</v>
      </c>
    </row>
    <row r="117076" spans="1:5" x14ac:dyDescent="0.35">
      <c r="A117076" s="3">
        <v>43082</v>
      </c>
      <c r="B117076" t="s">
        <v>332</v>
      </c>
      <c r="C117076">
        <v>1</v>
      </c>
      <c r="D117076" t="s">
        <v>24</v>
      </c>
      <c r="E117076">
        <v>3</v>
      </c>
    </row>
    <row r="117077" spans="1:5" x14ac:dyDescent="0.35">
      <c r="A117077" s="3">
        <v>43082</v>
      </c>
      <c r="B117077" t="s">
        <v>333</v>
      </c>
      <c r="C117077">
        <v>1</v>
      </c>
      <c r="D117077" t="s">
        <v>60</v>
      </c>
      <c r="E117077">
        <v>2</v>
      </c>
    </row>
    <row r="117078" spans="1:5" x14ac:dyDescent="0.35">
      <c r="A117078" s="3">
        <v>43082</v>
      </c>
      <c r="B117078" t="s">
        <v>333</v>
      </c>
      <c r="C117078">
        <v>2</v>
      </c>
      <c r="D117078" t="s">
        <v>6</v>
      </c>
      <c r="E117078">
        <v>2</v>
      </c>
    </row>
    <row r="117079" spans="1:5" x14ac:dyDescent="0.35">
      <c r="A117079" s="3">
        <v>43082</v>
      </c>
      <c r="B117079" t="s">
        <v>333</v>
      </c>
      <c r="C117079">
        <v>3</v>
      </c>
      <c r="D117079" t="s">
        <v>42</v>
      </c>
      <c r="E117079">
        <v>3</v>
      </c>
    </row>
    <row r="117080" spans="1:5" x14ac:dyDescent="0.35">
      <c r="A117080" s="3">
        <v>43082</v>
      </c>
      <c r="B117080" t="s">
        <v>334</v>
      </c>
      <c r="C117080">
        <v>1</v>
      </c>
      <c r="D117080" t="s">
        <v>38</v>
      </c>
      <c r="E117080">
        <v>1</v>
      </c>
    </row>
    <row r="117081" spans="1:5" x14ac:dyDescent="0.35">
      <c r="A117081" s="3">
        <v>43082</v>
      </c>
      <c r="B117081" t="s">
        <v>334</v>
      </c>
      <c r="C117081">
        <v>2</v>
      </c>
      <c r="D117081" t="s">
        <v>38</v>
      </c>
      <c r="E117081">
        <v>3</v>
      </c>
    </row>
    <row r="117082" spans="1:5" x14ac:dyDescent="0.35">
      <c r="A117082" s="3">
        <v>43082</v>
      </c>
      <c r="B117082" t="s">
        <v>334</v>
      </c>
      <c r="C117082">
        <v>3</v>
      </c>
      <c r="D117082" t="s">
        <v>24</v>
      </c>
      <c r="E117082">
        <v>1</v>
      </c>
    </row>
    <row r="117083" spans="1:5" x14ac:dyDescent="0.35">
      <c r="A117083" s="3">
        <v>43082</v>
      </c>
      <c r="B117083" t="s">
        <v>335</v>
      </c>
      <c r="C117083">
        <v>1</v>
      </c>
      <c r="D117083" t="s">
        <v>37</v>
      </c>
      <c r="E117083">
        <v>2</v>
      </c>
    </row>
    <row r="117084" spans="1:5" x14ac:dyDescent="0.35">
      <c r="A117084" s="3">
        <v>43082</v>
      </c>
      <c r="B117084" t="s">
        <v>335</v>
      </c>
      <c r="C117084">
        <v>2</v>
      </c>
      <c r="D117084" t="s">
        <v>9</v>
      </c>
      <c r="E117084">
        <v>1</v>
      </c>
    </row>
    <row r="117085" spans="1:5" x14ac:dyDescent="0.35">
      <c r="A117085" s="3">
        <v>43082</v>
      </c>
      <c r="B117085" t="s">
        <v>336</v>
      </c>
      <c r="C117085">
        <v>1</v>
      </c>
      <c r="D117085" t="s">
        <v>61</v>
      </c>
      <c r="E117085">
        <v>1</v>
      </c>
    </row>
    <row r="117086" spans="1:5" x14ac:dyDescent="0.35">
      <c r="A117086" s="3">
        <v>43082</v>
      </c>
      <c r="B117086" t="s">
        <v>337</v>
      </c>
      <c r="C117086">
        <v>1</v>
      </c>
      <c r="D117086" t="s">
        <v>9</v>
      </c>
      <c r="E117086">
        <v>3</v>
      </c>
    </row>
    <row r="117087" spans="1:5" x14ac:dyDescent="0.35">
      <c r="A117087" s="3">
        <v>43082</v>
      </c>
      <c r="B117087" t="s">
        <v>337</v>
      </c>
      <c r="C117087">
        <v>2</v>
      </c>
      <c r="D117087" t="s">
        <v>61</v>
      </c>
      <c r="E117087">
        <v>1</v>
      </c>
    </row>
    <row r="117088" spans="1:5" x14ac:dyDescent="0.35">
      <c r="A117088" s="3">
        <v>43082</v>
      </c>
      <c r="B117088" t="s">
        <v>337</v>
      </c>
      <c r="C117088">
        <v>3</v>
      </c>
      <c r="D117088" t="s">
        <v>17</v>
      </c>
      <c r="E117088">
        <v>3</v>
      </c>
    </row>
    <row r="117089" spans="1:5" x14ac:dyDescent="0.35">
      <c r="A117089" s="3">
        <v>43082</v>
      </c>
      <c r="B117089" t="s">
        <v>337</v>
      </c>
      <c r="C117089">
        <v>4</v>
      </c>
      <c r="D117089" t="s">
        <v>37</v>
      </c>
      <c r="E117089">
        <v>2</v>
      </c>
    </row>
    <row r="117090" spans="1:5" x14ac:dyDescent="0.35">
      <c r="A117090" s="3">
        <v>43082</v>
      </c>
      <c r="B117090" t="s">
        <v>338</v>
      </c>
      <c r="C117090">
        <v>1</v>
      </c>
      <c r="D117090" t="s">
        <v>43</v>
      </c>
      <c r="E117090">
        <v>1</v>
      </c>
    </row>
    <row r="117091" spans="1:5" x14ac:dyDescent="0.35">
      <c r="A117091" s="3">
        <v>43082</v>
      </c>
      <c r="B117091" t="s">
        <v>338</v>
      </c>
      <c r="C117091">
        <v>2</v>
      </c>
      <c r="D117091" t="s">
        <v>34</v>
      </c>
      <c r="E117091">
        <v>3</v>
      </c>
    </row>
    <row r="117092" spans="1:5" x14ac:dyDescent="0.35">
      <c r="A117092" s="3">
        <v>43082</v>
      </c>
      <c r="B117092" t="s">
        <v>339</v>
      </c>
      <c r="C117092">
        <v>1</v>
      </c>
      <c r="D117092" t="s">
        <v>34</v>
      </c>
      <c r="E117092">
        <v>2</v>
      </c>
    </row>
    <row r="117093" spans="1:5" x14ac:dyDescent="0.35">
      <c r="A117093" s="3">
        <v>43082</v>
      </c>
      <c r="B117093" t="s">
        <v>339</v>
      </c>
      <c r="C117093">
        <v>2</v>
      </c>
      <c r="D117093" t="s">
        <v>15</v>
      </c>
      <c r="E117093">
        <v>2</v>
      </c>
    </row>
    <row r="117094" spans="1:5" x14ac:dyDescent="0.35">
      <c r="A117094" s="3">
        <v>43082</v>
      </c>
      <c r="B117094" t="s">
        <v>340</v>
      </c>
      <c r="C117094">
        <v>1</v>
      </c>
      <c r="D117094" t="s">
        <v>34</v>
      </c>
      <c r="E117094">
        <v>1</v>
      </c>
    </row>
    <row r="117095" spans="1:5" x14ac:dyDescent="0.35">
      <c r="A117095" s="3">
        <v>43082</v>
      </c>
      <c r="B117095" t="s">
        <v>341</v>
      </c>
      <c r="C117095">
        <v>1</v>
      </c>
      <c r="D117095" t="s">
        <v>37</v>
      </c>
      <c r="E117095">
        <v>2</v>
      </c>
    </row>
    <row r="117096" spans="1:5" x14ac:dyDescent="0.35">
      <c r="A117096" s="3">
        <v>43082</v>
      </c>
      <c r="B117096" t="s">
        <v>341</v>
      </c>
      <c r="C117096">
        <v>2</v>
      </c>
      <c r="D117096" t="s">
        <v>37</v>
      </c>
      <c r="E117096">
        <v>2</v>
      </c>
    </row>
    <row r="117097" spans="1:5" x14ac:dyDescent="0.35">
      <c r="A117097" s="3">
        <v>43082</v>
      </c>
      <c r="B117097" t="s">
        <v>341</v>
      </c>
      <c r="C117097">
        <v>3</v>
      </c>
      <c r="D117097" t="s">
        <v>19</v>
      </c>
      <c r="E117097">
        <v>1</v>
      </c>
    </row>
    <row r="117098" spans="1:5" x14ac:dyDescent="0.35">
      <c r="A117098" s="3">
        <v>43082</v>
      </c>
      <c r="B117098" t="s">
        <v>342</v>
      </c>
      <c r="C117098">
        <v>1</v>
      </c>
      <c r="D117098" t="s">
        <v>43</v>
      </c>
      <c r="E117098">
        <v>3</v>
      </c>
    </row>
    <row r="117099" spans="1:5" x14ac:dyDescent="0.35">
      <c r="A117099" s="3">
        <v>43082</v>
      </c>
      <c r="B117099" t="s">
        <v>342</v>
      </c>
      <c r="C117099">
        <v>2</v>
      </c>
      <c r="D117099" t="s">
        <v>19</v>
      </c>
      <c r="E117099">
        <v>1</v>
      </c>
    </row>
    <row r="117100" spans="1:5" x14ac:dyDescent="0.35">
      <c r="A117100" s="3">
        <v>43082</v>
      </c>
      <c r="B117100" t="s">
        <v>342</v>
      </c>
      <c r="C117100">
        <v>3</v>
      </c>
      <c r="D117100" t="s">
        <v>60</v>
      </c>
      <c r="E117100">
        <v>2</v>
      </c>
    </row>
    <row r="117101" spans="1:5" x14ac:dyDescent="0.35">
      <c r="A117101" s="3">
        <v>43082</v>
      </c>
      <c r="B117101" t="s">
        <v>343</v>
      </c>
      <c r="C117101">
        <v>1</v>
      </c>
      <c r="D117101" t="s">
        <v>52</v>
      </c>
      <c r="E117101">
        <v>2</v>
      </c>
    </row>
    <row r="117102" spans="1:5" x14ac:dyDescent="0.35">
      <c r="A117102" s="3">
        <v>43082</v>
      </c>
      <c r="B117102" t="s">
        <v>343</v>
      </c>
      <c r="C117102">
        <v>2</v>
      </c>
      <c r="D117102" t="s">
        <v>42</v>
      </c>
      <c r="E117102">
        <v>3</v>
      </c>
    </row>
    <row r="117103" spans="1:5" x14ac:dyDescent="0.35">
      <c r="A117103" s="3">
        <v>43082</v>
      </c>
      <c r="B117103" t="s">
        <v>344</v>
      </c>
      <c r="C117103">
        <v>1</v>
      </c>
      <c r="D117103" t="s">
        <v>60</v>
      </c>
      <c r="E117103">
        <v>2</v>
      </c>
    </row>
    <row r="117104" spans="1:5" x14ac:dyDescent="0.35">
      <c r="A117104" s="3">
        <v>43082</v>
      </c>
      <c r="B117104" t="s">
        <v>344</v>
      </c>
      <c r="C117104">
        <v>2</v>
      </c>
      <c r="D117104" t="s">
        <v>37</v>
      </c>
      <c r="E117104">
        <v>1</v>
      </c>
    </row>
    <row r="117105" spans="1:5" x14ac:dyDescent="0.35">
      <c r="A117105" s="3">
        <v>43082</v>
      </c>
      <c r="B117105" t="s">
        <v>345</v>
      </c>
      <c r="C117105">
        <v>1</v>
      </c>
      <c r="D117105" t="s">
        <v>60</v>
      </c>
      <c r="E117105">
        <v>3</v>
      </c>
    </row>
    <row r="117106" spans="1:5" x14ac:dyDescent="0.35">
      <c r="A117106" s="3">
        <v>43082</v>
      </c>
      <c r="B117106" t="s">
        <v>345</v>
      </c>
      <c r="C117106">
        <v>2</v>
      </c>
      <c r="D117106" t="s">
        <v>31</v>
      </c>
      <c r="E117106">
        <v>2</v>
      </c>
    </row>
    <row r="117107" spans="1:5" x14ac:dyDescent="0.35">
      <c r="A117107" s="3">
        <v>43082</v>
      </c>
      <c r="B117107" t="s">
        <v>346</v>
      </c>
      <c r="C117107">
        <v>1</v>
      </c>
      <c r="D117107" t="s">
        <v>19</v>
      </c>
      <c r="E117107">
        <v>2</v>
      </c>
    </row>
    <row r="117108" spans="1:5" x14ac:dyDescent="0.35">
      <c r="A117108" s="3">
        <v>43082</v>
      </c>
      <c r="B117108" t="s">
        <v>346</v>
      </c>
      <c r="C117108">
        <v>2</v>
      </c>
      <c r="D117108" t="s">
        <v>31</v>
      </c>
      <c r="E117108">
        <v>3</v>
      </c>
    </row>
    <row r="117109" spans="1:5" x14ac:dyDescent="0.35">
      <c r="A117109" s="3">
        <v>43082</v>
      </c>
      <c r="B117109" t="s">
        <v>346</v>
      </c>
      <c r="C117109">
        <v>3</v>
      </c>
      <c r="D117109" t="s">
        <v>6</v>
      </c>
      <c r="E117109">
        <v>1</v>
      </c>
    </row>
    <row r="117110" spans="1:5" x14ac:dyDescent="0.35">
      <c r="A117110" s="3">
        <v>43082</v>
      </c>
      <c r="B117110" t="s">
        <v>347</v>
      </c>
      <c r="C117110">
        <v>1</v>
      </c>
      <c r="D117110" t="s">
        <v>6</v>
      </c>
      <c r="E117110">
        <v>1</v>
      </c>
    </row>
    <row r="117111" spans="1:5" x14ac:dyDescent="0.35">
      <c r="A117111" s="3">
        <v>43082</v>
      </c>
      <c r="B117111" t="s">
        <v>347</v>
      </c>
      <c r="C117111">
        <v>2</v>
      </c>
      <c r="D117111" t="s">
        <v>7</v>
      </c>
      <c r="E117111">
        <v>1</v>
      </c>
    </row>
    <row r="117112" spans="1:5" x14ac:dyDescent="0.35">
      <c r="A117112" s="3">
        <v>43082</v>
      </c>
      <c r="B117112" t="s">
        <v>347</v>
      </c>
      <c r="C117112">
        <v>3</v>
      </c>
      <c r="D117112" t="s">
        <v>61</v>
      </c>
      <c r="E117112">
        <v>1</v>
      </c>
    </row>
    <row r="117113" spans="1:5" x14ac:dyDescent="0.35">
      <c r="A117113" s="3">
        <v>43082</v>
      </c>
      <c r="B117113" t="s">
        <v>348</v>
      </c>
      <c r="C117113">
        <v>1</v>
      </c>
      <c r="D117113" t="s">
        <v>42</v>
      </c>
      <c r="E117113">
        <v>3</v>
      </c>
    </row>
    <row r="117114" spans="1:5" x14ac:dyDescent="0.35">
      <c r="A117114" s="3">
        <v>43082</v>
      </c>
      <c r="B117114" t="s">
        <v>348</v>
      </c>
      <c r="C117114">
        <v>2</v>
      </c>
      <c r="D117114" t="s">
        <v>35</v>
      </c>
      <c r="E117114">
        <v>1</v>
      </c>
    </row>
    <row r="117115" spans="1:5" x14ac:dyDescent="0.35">
      <c r="A117115" s="3">
        <v>43082</v>
      </c>
      <c r="B117115" t="s">
        <v>348</v>
      </c>
      <c r="C117115">
        <v>3</v>
      </c>
      <c r="D117115" t="s">
        <v>26</v>
      </c>
      <c r="E117115">
        <v>2</v>
      </c>
    </row>
    <row r="117116" spans="1:5" x14ac:dyDescent="0.35">
      <c r="A117116" s="3">
        <v>43082</v>
      </c>
      <c r="B117116" t="s">
        <v>348</v>
      </c>
      <c r="C117116">
        <v>4</v>
      </c>
      <c r="D117116" t="s">
        <v>60</v>
      </c>
      <c r="E117116">
        <v>2</v>
      </c>
    </row>
    <row r="117117" spans="1:5" x14ac:dyDescent="0.35">
      <c r="A117117" s="3">
        <v>43082</v>
      </c>
      <c r="B117117" t="s">
        <v>349</v>
      </c>
      <c r="C117117">
        <v>1</v>
      </c>
      <c r="D117117" t="s">
        <v>23</v>
      </c>
      <c r="E117117">
        <v>1</v>
      </c>
    </row>
    <row r="117118" spans="1:5" x14ac:dyDescent="0.35">
      <c r="A117118" s="3">
        <v>43082</v>
      </c>
      <c r="B117118" t="s">
        <v>349</v>
      </c>
      <c r="C117118">
        <v>2</v>
      </c>
      <c r="D117118" t="s">
        <v>61</v>
      </c>
      <c r="E117118">
        <v>1</v>
      </c>
    </row>
    <row r="117119" spans="1:5" x14ac:dyDescent="0.35">
      <c r="A117119" s="3">
        <v>43082</v>
      </c>
      <c r="B117119" t="s">
        <v>350</v>
      </c>
      <c r="C117119">
        <v>1</v>
      </c>
      <c r="D117119" t="s">
        <v>24</v>
      </c>
      <c r="E117119">
        <v>3</v>
      </c>
    </row>
    <row r="117120" spans="1:5" x14ac:dyDescent="0.35">
      <c r="A117120" s="3">
        <v>43082</v>
      </c>
      <c r="B117120" t="s">
        <v>350</v>
      </c>
      <c r="C117120">
        <v>2</v>
      </c>
      <c r="D117120" t="s">
        <v>61</v>
      </c>
      <c r="E117120">
        <v>2</v>
      </c>
    </row>
    <row r="117121" spans="1:5" x14ac:dyDescent="0.35">
      <c r="A117121" s="3">
        <v>43082</v>
      </c>
      <c r="B117121" t="s">
        <v>351</v>
      </c>
      <c r="C117121">
        <v>1</v>
      </c>
      <c r="D117121" t="s">
        <v>21</v>
      </c>
      <c r="E117121">
        <v>3</v>
      </c>
    </row>
    <row r="117122" spans="1:5" x14ac:dyDescent="0.35">
      <c r="A117122" s="3">
        <v>43082</v>
      </c>
      <c r="B117122" t="s">
        <v>351</v>
      </c>
      <c r="C117122">
        <v>2</v>
      </c>
      <c r="D117122" t="s">
        <v>48</v>
      </c>
      <c r="E117122">
        <v>1</v>
      </c>
    </row>
    <row r="117123" spans="1:5" x14ac:dyDescent="0.35">
      <c r="A117123" s="3">
        <v>43082</v>
      </c>
      <c r="B117123" t="s">
        <v>352</v>
      </c>
      <c r="C117123">
        <v>1</v>
      </c>
      <c r="D117123" t="s">
        <v>42</v>
      </c>
      <c r="E117123">
        <v>2</v>
      </c>
    </row>
    <row r="117124" spans="1:5" x14ac:dyDescent="0.35">
      <c r="A117124" s="3">
        <v>43082</v>
      </c>
      <c r="B117124" t="s">
        <v>352</v>
      </c>
      <c r="C117124">
        <v>2</v>
      </c>
      <c r="D117124" t="s">
        <v>11</v>
      </c>
      <c r="E117124">
        <v>1</v>
      </c>
    </row>
    <row r="117125" spans="1:5" x14ac:dyDescent="0.35">
      <c r="A117125" s="3">
        <v>43082</v>
      </c>
      <c r="B117125" t="s">
        <v>352</v>
      </c>
      <c r="C117125">
        <v>3</v>
      </c>
      <c r="D117125" t="s">
        <v>6</v>
      </c>
      <c r="E117125">
        <v>1</v>
      </c>
    </row>
    <row r="117126" spans="1:5" x14ac:dyDescent="0.35">
      <c r="A117126" s="3">
        <v>43082</v>
      </c>
      <c r="B117126" t="s">
        <v>353</v>
      </c>
      <c r="C117126">
        <v>1</v>
      </c>
      <c r="D117126" t="s">
        <v>38</v>
      </c>
      <c r="E117126">
        <v>3</v>
      </c>
    </row>
    <row r="117127" spans="1:5" x14ac:dyDescent="0.35">
      <c r="A117127" s="3">
        <v>43082</v>
      </c>
      <c r="B117127" t="s">
        <v>354</v>
      </c>
      <c r="C117127">
        <v>1</v>
      </c>
      <c r="D117127" t="s">
        <v>23</v>
      </c>
      <c r="E117127">
        <v>2</v>
      </c>
    </row>
    <row r="117128" spans="1:5" x14ac:dyDescent="0.35">
      <c r="A117128" s="3">
        <v>43082</v>
      </c>
      <c r="B117128" t="s">
        <v>354</v>
      </c>
      <c r="C117128">
        <v>2</v>
      </c>
      <c r="D117128" t="s">
        <v>8</v>
      </c>
      <c r="E117128">
        <v>2</v>
      </c>
    </row>
    <row r="117129" spans="1:5" x14ac:dyDescent="0.35">
      <c r="A117129" s="3">
        <v>43082</v>
      </c>
      <c r="B117129" t="s">
        <v>355</v>
      </c>
      <c r="C117129">
        <v>1</v>
      </c>
      <c r="D117129" t="s">
        <v>26</v>
      </c>
      <c r="E117129">
        <v>2</v>
      </c>
    </row>
    <row r="117130" spans="1:5" x14ac:dyDescent="0.35">
      <c r="A117130" s="3">
        <v>43082</v>
      </c>
      <c r="B117130" t="s">
        <v>355</v>
      </c>
      <c r="C117130">
        <v>2</v>
      </c>
      <c r="D117130" t="s">
        <v>60</v>
      </c>
      <c r="E117130">
        <v>1</v>
      </c>
    </row>
    <row r="117131" spans="1:5" x14ac:dyDescent="0.35">
      <c r="A117131" s="3">
        <v>43082</v>
      </c>
      <c r="B117131" t="s">
        <v>356</v>
      </c>
      <c r="C117131">
        <v>1</v>
      </c>
      <c r="D117131" t="s">
        <v>34</v>
      </c>
      <c r="E117131">
        <v>3</v>
      </c>
    </row>
    <row r="117132" spans="1:5" x14ac:dyDescent="0.35">
      <c r="A117132" s="3">
        <v>43082</v>
      </c>
      <c r="B117132" t="s">
        <v>356</v>
      </c>
      <c r="C117132">
        <v>2</v>
      </c>
      <c r="D117132" t="s">
        <v>34</v>
      </c>
      <c r="E117132">
        <v>3</v>
      </c>
    </row>
    <row r="117133" spans="1:5" x14ac:dyDescent="0.35">
      <c r="A117133" s="3">
        <v>43082</v>
      </c>
      <c r="B117133" t="s">
        <v>356</v>
      </c>
      <c r="C117133">
        <v>3</v>
      </c>
      <c r="D117133" t="s">
        <v>61</v>
      </c>
      <c r="E117133">
        <v>1</v>
      </c>
    </row>
    <row r="117134" spans="1:5" x14ac:dyDescent="0.35">
      <c r="A117134" s="3">
        <v>43082</v>
      </c>
      <c r="B117134" t="s">
        <v>356</v>
      </c>
      <c r="C117134">
        <v>4</v>
      </c>
      <c r="D117134" t="s">
        <v>9</v>
      </c>
      <c r="E117134">
        <v>2</v>
      </c>
    </row>
    <row r="117135" spans="1:5" x14ac:dyDescent="0.35">
      <c r="A117135" s="3">
        <v>43083</v>
      </c>
      <c r="B117135" t="s">
        <v>324</v>
      </c>
      <c r="C117135">
        <v>1</v>
      </c>
      <c r="D117135" t="s">
        <v>6</v>
      </c>
      <c r="E117135">
        <v>1</v>
      </c>
    </row>
    <row r="117136" spans="1:5" x14ac:dyDescent="0.35">
      <c r="A117136" s="3">
        <v>43083</v>
      </c>
      <c r="B117136" t="s">
        <v>325</v>
      </c>
      <c r="C117136">
        <v>1</v>
      </c>
      <c r="D117136" t="s">
        <v>38</v>
      </c>
      <c r="E117136">
        <v>1</v>
      </c>
    </row>
    <row r="117137" spans="1:5" x14ac:dyDescent="0.35">
      <c r="A117137" s="3">
        <v>43083</v>
      </c>
      <c r="B117137" t="s">
        <v>325</v>
      </c>
      <c r="C117137">
        <v>2</v>
      </c>
      <c r="D117137" t="s">
        <v>26</v>
      </c>
      <c r="E117137">
        <v>3</v>
      </c>
    </row>
    <row r="117138" spans="1:5" x14ac:dyDescent="0.35">
      <c r="A117138" s="3">
        <v>43083</v>
      </c>
      <c r="B117138" t="s">
        <v>325</v>
      </c>
      <c r="C117138">
        <v>3</v>
      </c>
      <c r="D117138" t="s">
        <v>15</v>
      </c>
      <c r="E117138">
        <v>1</v>
      </c>
    </row>
    <row r="117139" spans="1:5" x14ac:dyDescent="0.35">
      <c r="A117139" s="3">
        <v>43083</v>
      </c>
      <c r="B117139" t="s">
        <v>326</v>
      </c>
      <c r="C117139">
        <v>1</v>
      </c>
      <c r="D117139" t="s">
        <v>34</v>
      </c>
      <c r="E117139">
        <v>2</v>
      </c>
    </row>
    <row r="117140" spans="1:5" x14ac:dyDescent="0.35">
      <c r="A117140" s="3">
        <v>43083</v>
      </c>
      <c r="B117140" t="s">
        <v>326</v>
      </c>
      <c r="C117140">
        <v>2</v>
      </c>
      <c r="D117140" t="s">
        <v>48</v>
      </c>
      <c r="E117140">
        <v>1</v>
      </c>
    </row>
    <row r="117141" spans="1:5" x14ac:dyDescent="0.35">
      <c r="A117141" s="3">
        <v>43083</v>
      </c>
      <c r="B117141" t="s">
        <v>327</v>
      </c>
      <c r="C117141">
        <v>1</v>
      </c>
      <c r="D117141" t="s">
        <v>31</v>
      </c>
      <c r="E117141">
        <v>2</v>
      </c>
    </row>
    <row r="117142" spans="1:5" x14ac:dyDescent="0.35">
      <c r="A117142" s="3">
        <v>43083</v>
      </c>
      <c r="B117142" t="s">
        <v>328</v>
      </c>
      <c r="C117142">
        <v>1</v>
      </c>
      <c r="D117142" t="s">
        <v>9</v>
      </c>
      <c r="E117142">
        <v>1</v>
      </c>
    </row>
    <row r="117143" spans="1:5" x14ac:dyDescent="0.35">
      <c r="A117143" s="3">
        <v>43083</v>
      </c>
      <c r="B117143" t="s">
        <v>329</v>
      </c>
      <c r="C117143">
        <v>1</v>
      </c>
      <c r="D117143" t="s">
        <v>23</v>
      </c>
      <c r="E117143">
        <v>3</v>
      </c>
    </row>
    <row r="117144" spans="1:5" x14ac:dyDescent="0.35">
      <c r="A117144" s="3">
        <v>43083</v>
      </c>
      <c r="B117144" t="s">
        <v>329</v>
      </c>
      <c r="C117144">
        <v>2</v>
      </c>
      <c r="D117144" t="s">
        <v>6</v>
      </c>
      <c r="E117144">
        <v>1</v>
      </c>
    </row>
    <row r="117145" spans="1:5" x14ac:dyDescent="0.35">
      <c r="A117145" s="3">
        <v>43083</v>
      </c>
      <c r="B117145" t="s">
        <v>330</v>
      </c>
      <c r="C117145">
        <v>1</v>
      </c>
      <c r="D117145" t="s">
        <v>28</v>
      </c>
      <c r="E117145">
        <v>3</v>
      </c>
    </row>
    <row r="117146" spans="1:5" x14ac:dyDescent="0.35">
      <c r="A117146" s="3">
        <v>43083</v>
      </c>
      <c r="B117146" t="s">
        <v>331</v>
      </c>
      <c r="C117146">
        <v>1</v>
      </c>
      <c r="D117146" t="s">
        <v>48</v>
      </c>
      <c r="E117146">
        <v>1</v>
      </c>
    </row>
    <row r="117147" spans="1:5" x14ac:dyDescent="0.35">
      <c r="A117147" s="3">
        <v>43083</v>
      </c>
      <c r="B117147" t="s">
        <v>331</v>
      </c>
      <c r="C117147">
        <v>2</v>
      </c>
      <c r="D117147" t="s">
        <v>9</v>
      </c>
      <c r="E117147">
        <v>2</v>
      </c>
    </row>
    <row r="117148" spans="1:5" x14ac:dyDescent="0.35">
      <c r="A117148" s="3">
        <v>43083</v>
      </c>
      <c r="B117148" t="s">
        <v>331</v>
      </c>
      <c r="C117148">
        <v>3</v>
      </c>
      <c r="D117148" t="s">
        <v>28</v>
      </c>
      <c r="E117148">
        <v>3</v>
      </c>
    </row>
    <row r="117149" spans="1:5" x14ac:dyDescent="0.35">
      <c r="A117149" s="3">
        <v>43083</v>
      </c>
      <c r="B117149" t="s">
        <v>332</v>
      </c>
      <c r="C117149">
        <v>1</v>
      </c>
      <c r="D117149" t="s">
        <v>48</v>
      </c>
      <c r="E117149">
        <v>3</v>
      </c>
    </row>
    <row r="117150" spans="1:5" x14ac:dyDescent="0.35">
      <c r="A117150" s="3">
        <v>43083</v>
      </c>
      <c r="B117150" t="s">
        <v>332</v>
      </c>
      <c r="C117150">
        <v>2</v>
      </c>
      <c r="D117150" t="s">
        <v>37</v>
      </c>
      <c r="E117150">
        <v>2</v>
      </c>
    </row>
    <row r="117151" spans="1:5" x14ac:dyDescent="0.35">
      <c r="A117151" s="3">
        <v>43083</v>
      </c>
      <c r="B117151" t="s">
        <v>332</v>
      </c>
      <c r="C117151">
        <v>3</v>
      </c>
      <c r="D117151" t="s">
        <v>11</v>
      </c>
      <c r="E117151">
        <v>3</v>
      </c>
    </row>
    <row r="117152" spans="1:5" x14ac:dyDescent="0.35">
      <c r="A117152" s="3">
        <v>43083</v>
      </c>
      <c r="B117152" t="s">
        <v>333</v>
      </c>
      <c r="C117152">
        <v>1</v>
      </c>
      <c r="D117152" t="s">
        <v>21</v>
      </c>
      <c r="E117152">
        <v>2</v>
      </c>
    </row>
    <row r="117153" spans="1:5" x14ac:dyDescent="0.35">
      <c r="A117153" s="3">
        <v>43083</v>
      </c>
      <c r="B117153" t="s">
        <v>333</v>
      </c>
      <c r="C117153">
        <v>2</v>
      </c>
      <c r="D117153" t="s">
        <v>19</v>
      </c>
      <c r="E117153">
        <v>2</v>
      </c>
    </row>
    <row r="117154" spans="1:5" x14ac:dyDescent="0.35">
      <c r="A117154" s="3">
        <v>43083</v>
      </c>
      <c r="B117154" t="s">
        <v>334</v>
      </c>
      <c r="C117154">
        <v>1</v>
      </c>
      <c r="D117154" t="s">
        <v>23</v>
      </c>
      <c r="E117154">
        <v>1</v>
      </c>
    </row>
    <row r="117155" spans="1:5" x14ac:dyDescent="0.35">
      <c r="A117155" s="3">
        <v>43083</v>
      </c>
      <c r="B117155" t="s">
        <v>334</v>
      </c>
      <c r="C117155">
        <v>2</v>
      </c>
      <c r="D117155" t="s">
        <v>48</v>
      </c>
      <c r="E117155">
        <v>3</v>
      </c>
    </row>
    <row r="117156" spans="1:5" x14ac:dyDescent="0.35">
      <c r="A117156" s="3">
        <v>43083</v>
      </c>
      <c r="B117156" t="s">
        <v>335</v>
      </c>
      <c r="C117156">
        <v>1</v>
      </c>
      <c r="D117156" t="s">
        <v>7</v>
      </c>
      <c r="E117156">
        <v>2</v>
      </c>
    </row>
    <row r="117157" spans="1:5" x14ac:dyDescent="0.35">
      <c r="A117157" s="3">
        <v>43083</v>
      </c>
      <c r="B117157" t="s">
        <v>336</v>
      </c>
      <c r="C117157">
        <v>1</v>
      </c>
      <c r="D117157" t="s">
        <v>6</v>
      </c>
      <c r="E117157">
        <v>1</v>
      </c>
    </row>
    <row r="117158" spans="1:5" x14ac:dyDescent="0.35">
      <c r="A117158" s="3">
        <v>43083</v>
      </c>
      <c r="B117158" t="s">
        <v>336</v>
      </c>
      <c r="C117158">
        <v>2</v>
      </c>
      <c r="D117158" t="s">
        <v>19</v>
      </c>
      <c r="E117158">
        <v>3</v>
      </c>
    </row>
    <row r="117159" spans="1:5" x14ac:dyDescent="0.35">
      <c r="A117159" s="3">
        <v>43083</v>
      </c>
      <c r="B117159" t="s">
        <v>336</v>
      </c>
      <c r="C117159">
        <v>3</v>
      </c>
      <c r="D117159" t="s">
        <v>6</v>
      </c>
      <c r="E117159">
        <v>2</v>
      </c>
    </row>
    <row r="117160" spans="1:5" x14ac:dyDescent="0.35">
      <c r="A117160" s="3">
        <v>43083</v>
      </c>
      <c r="B117160" t="s">
        <v>337</v>
      </c>
      <c r="C117160">
        <v>1</v>
      </c>
      <c r="D117160" t="s">
        <v>31</v>
      </c>
      <c r="E117160">
        <v>2</v>
      </c>
    </row>
    <row r="117161" spans="1:5" x14ac:dyDescent="0.35">
      <c r="A117161" s="3">
        <v>43083</v>
      </c>
      <c r="B117161" t="s">
        <v>338</v>
      </c>
      <c r="C117161">
        <v>1</v>
      </c>
      <c r="D117161" t="s">
        <v>38</v>
      </c>
      <c r="E117161">
        <v>1</v>
      </c>
    </row>
    <row r="117162" spans="1:5" x14ac:dyDescent="0.35">
      <c r="A117162" s="3">
        <v>43083</v>
      </c>
      <c r="B117162" t="s">
        <v>338</v>
      </c>
      <c r="C117162">
        <v>2</v>
      </c>
      <c r="D117162" t="s">
        <v>7</v>
      </c>
      <c r="E117162">
        <v>3</v>
      </c>
    </row>
    <row r="117163" spans="1:5" x14ac:dyDescent="0.35">
      <c r="A117163" s="3">
        <v>43083</v>
      </c>
      <c r="B117163" t="s">
        <v>339</v>
      </c>
      <c r="C117163">
        <v>1</v>
      </c>
      <c r="D117163" t="s">
        <v>38</v>
      </c>
      <c r="E117163">
        <v>1</v>
      </c>
    </row>
    <row r="117164" spans="1:5" x14ac:dyDescent="0.35">
      <c r="A117164" s="3">
        <v>43083</v>
      </c>
      <c r="B117164" t="s">
        <v>339</v>
      </c>
      <c r="C117164">
        <v>2</v>
      </c>
      <c r="D117164" t="s">
        <v>7</v>
      </c>
      <c r="E117164">
        <v>1</v>
      </c>
    </row>
    <row r="117165" spans="1:5" x14ac:dyDescent="0.35">
      <c r="A117165" s="3">
        <v>43083</v>
      </c>
      <c r="B117165" t="s">
        <v>339</v>
      </c>
      <c r="C117165">
        <v>3</v>
      </c>
      <c r="D117165" t="s">
        <v>48</v>
      </c>
      <c r="E117165">
        <v>2</v>
      </c>
    </row>
    <row r="117166" spans="1:5" x14ac:dyDescent="0.35">
      <c r="A117166" s="3">
        <v>43083</v>
      </c>
      <c r="B117166" t="s">
        <v>339</v>
      </c>
      <c r="C117166">
        <v>4</v>
      </c>
      <c r="D117166" t="s">
        <v>34</v>
      </c>
      <c r="E117166">
        <v>3</v>
      </c>
    </row>
    <row r="117167" spans="1:5" x14ac:dyDescent="0.35">
      <c r="A117167" s="3">
        <v>43083</v>
      </c>
      <c r="B117167" t="s">
        <v>340</v>
      </c>
      <c r="C117167">
        <v>1</v>
      </c>
      <c r="D117167" t="s">
        <v>24</v>
      </c>
      <c r="E117167">
        <v>3</v>
      </c>
    </row>
    <row r="117168" spans="1:5" x14ac:dyDescent="0.35">
      <c r="A117168" s="3">
        <v>43083</v>
      </c>
      <c r="B117168" t="s">
        <v>341</v>
      </c>
      <c r="C117168">
        <v>1</v>
      </c>
      <c r="D117168" t="s">
        <v>61</v>
      </c>
      <c r="E117168">
        <v>3</v>
      </c>
    </row>
    <row r="117169" spans="1:5" x14ac:dyDescent="0.35">
      <c r="A117169" s="3">
        <v>43083</v>
      </c>
      <c r="B117169" t="s">
        <v>342</v>
      </c>
      <c r="C117169">
        <v>1</v>
      </c>
      <c r="D117169" t="s">
        <v>35</v>
      </c>
      <c r="E117169">
        <v>3</v>
      </c>
    </row>
    <row r="117170" spans="1:5" x14ac:dyDescent="0.35">
      <c r="A117170" s="3">
        <v>43083</v>
      </c>
      <c r="B117170" t="s">
        <v>342</v>
      </c>
      <c r="C117170">
        <v>2</v>
      </c>
      <c r="D117170" t="s">
        <v>11</v>
      </c>
      <c r="E117170">
        <v>3</v>
      </c>
    </row>
    <row r="117171" spans="1:5" x14ac:dyDescent="0.35">
      <c r="A117171" s="3">
        <v>43083</v>
      </c>
      <c r="B117171" t="s">
        <v>343</v>
      </c>
      <c r="C117171">
        <v>1</v>
      </c>
      <c r="D117171" t="s">
        <v>15</v>
      </c>
      <c r="E117171">
        <v>3</v>
      </c>
    </row>
    <row r="117172" spans="1:5" x14ac:dyDescent="0.35">
      <c r="A117172" s="3">
        <v>43083</v>
      </c>
      <c r="B117172" t="s">
        <v>344</v>
      </c>
      <c r="C117172">
        <v>1</v>
      </c>
      <c r="D117172" t="s">
        <v>15</v>
      </c>
      <c r="E117172">
        <v>2</v>
      </c>
    </row>
    <row r="117173" spans="1:5" x14ac:dyDescent="0.35">
      <c r="A117173" s="3">
        <v>43083</v>
      </c>
      <c r="B117173" t="s">
        <v>344</v>
      </c>
      <c r="C117173">
        <v>2</v>
      </c>
      <c r="D117173" t="s">
        <v>9</v>
      </c>
      <c r="E117173">
        <v>3</v>
      </c>
    </row>
    <row r="117174" spans="1:5" x14ac:dyDescent="0.35">
      <c r="A117174" s="3">
        <v>43083</v>
      </c>
      <c r="B117174" t="s">
        <v>344</v>
      </c>
      <c r="C117174">
        <v>3</v>
      </c>
      <c r="D117174" t="s">
        <v>35</v>
      </c>
      <c r="E117174">
        <v>2</v>
      </c>
    </row>
    <row r="117175" spans="1:5" x14ac:dyDescent="0.35">
      <c r="A117175" s="3">
        <v>43083</v>
      </c>
      <c r="B117175" t="s">
        <v>345</v>
      </c>
      <c r="C117175">
        <v>1</v>
      </c>
      <c r="D117175" t="s">
        <v>23</v>
      </c>
      <c r="E117175">
        <v>2</v>
      </c>
    </row>
    <row r="117176" spans="1:5" x14ac:dyDescent="0.35">
      <c r="A117176" s="3">
        <v>43083</v>
      </c>
      <c r="B117176" t="s">
        <v>345</v>
      </c>
      <c r="C117176">
        <v>2</v>
      </c>
      <c r="D117176" t="s">
        <v>6</v>
      </c>
      <c r="E117176">
        <v>3</v>
      </c>
    </row>
    <row r="117177" spans="1:5" x14ac:dyDescent="0.35">
      <c r="A117177" s="3">
        <v>43083</v>
      </c>
      <c r="B117177" t="s">
        <v>345</v>
      </c>
      <c r="C117177">
        <v>3</v>
      </c>
      <c r="D117177" t="s">
        <v>21</v>
      </c>
      <c r="E117177">
        <v>3</v>
      </c>
    </row>
    <row r="117178" spans="1:5" x14ac:dyDescent="0.35">
      <c r="A117178" s="3">
        <v>43083</v>
      </c>
      <c r="B117178" t="s">
        <v>346</v>
      </c>
      <c r="C117178">
        <v>1</v>
      </c>
      <c r="D117178" t="s">
        <v>15</v>
      </c>
      <c r="E117178">
        <v>1</v>
      </c>
    </row>
    <row r="117179" spans="1:5" x14ac:dyDescent="0.35">
      <c r="A117179" s="3">
        <v>43083</v>
      </c>
      <c r="B117179" t="s">
        <v>346</v>
      </c>
      <c r="C117179">
        <v>2</v>
      </c>
      <c r="D117179" t="s">
        <v>15</v>
      </c>
      <c r="E117179">
        <v>3</v>
      </c>
    </row>
    <row r="117180" spans="1:5" x14ac:dyDescent="0.35">
      <c r="A117180" s="3">
        <v>43083</v>
      </c>
      <c r="B117180" t="s">
        <v>346</v>
      </c>
      <c r="C117180">
        <v>3</v>
      </c>
      <c r="D117180" t="s">
        <v>7</v>
      </c>
      <c r="E117180">
        <v>1</v>
      </c>
    </row>
    <row r="117181" spans="1:5" x14ac:dyDescent="0.35">
      <c r="A117181" s="3">
        <v>43083</v>
      </c>
      <c r="B117181" t="s">
        <v>347</v>
      </c>
      <c r="C117181">
        <v>1</v>
      </c>
      <c r="D117181" t="s">
        <v>21</v>
      </c>
      <c r="E117181">
        <v>2</v>
      </c>
    </row>
    <row r="117182" spans="1:5" x14ac:dyDescent="0.35">
      <c r="A117182" s="3">
        <v>43083</v>
      </c>
      <c r="B117182" t="s">
        <v>347</v>
      </c>
      <c r="C117182">
        <v>2</v>
      </c>
      <c r="D117182" t="s">
        <v>7</v>
      </c>
      <c r="E117182">
        <v>2</v>
      </c>
    </row>
    <row r="117183" spans="1:5" x14ac:dyDescent="0.35">
      <c r="A117183" s="3">
        <v>43083</v>
      </c>
      <c r="B117183" t="s">
        <v>347</v>
      </c>
      <c r="C117183">
        <v>3</v>
      </c>
      <c r="D117183" t="s">
        <v>34</v>
      </c>
      <c r="E117183">
        <v>1</v>
      </c>
    </row>
    <row r="117184" spans="1:5" x14ac:dyDescent="0.35">
      <c r="A117184" s="3">
        <v>43083</v>
      </c>
      <c r="B117184" t="s">
        <v>348</v>
      </c>
      <c r="C117184">
        <v>1</v>
      </c>
      <c r="D117184" t="s">
        <v>48</v>
      </c>
      <c r="E117184">
        <v>2</v>
      </c>
    </row>
    <row r="117185" spans="1:5" x14ac:dyDescent="0.35">
      <c r="A117185" s="3">
        <v>43083</v>
      </c>
      <c r="B117185" t="s">
        <v>348</v>
      </c>
      <c r="C117185">
        <v>2</v>
      </c>
      <c r="D117185" t="s">
        <v>19</v>
      </c>
      <c r="E117185">
        <v>2</v>
      </c>
    </row>
    <row r="117186" spans="1:5" x14ac:dyDescent="0.35">
      <c r="A117186" s="3">
        <v>43083</v>
      </c>
      <c r="B117186" t="s">
        <v>349</v>
      </c>
      <c r="C117186">
        <v>1</v>
      </c>
      <c r="D117186" t="s">
        <v>42</v>
      </c>
      <c r="E117186">
        <v>3</v>
      </c>
    </row>
    <row r="117187" spans="1:5" x14ac:dyDescent="0.35">
      <c r="A117187" s="3">
        <v>43083</v>
      </c>
      <c r="B117187" t="s">
        <v>349</v>
      </c>
      <c r="C117187">
        <v>2</v>
      </c>
      <c r="D117187" t="s">
        <v>38</v>
      </c>
      <c r="E117187">
        <v>3</v>
      </c>
    </row>
    <row r="117188" spans="1:5" x14ac:dyDescent="0.35">
      <c r="A117188" s="3">
        <v>43083</v>
      </c>
      <c r="B117188" t="s">
        <v>349</v>
      </c>
      <c r="C117188">
        <v>3</v>
      </c>
      <c r="D117188" t="s">
        <v>52</v>
      </c>
      <c r="E117188">
        <v>1</v>
      </c>
    </row>
    <row r="117189" spans="1:5" x14ac:dyDescent="0.35">
      <c r="A117189" s="3">
        <v>43083</v>
      </c>
      <c r="B117189" t="s">
        <v>349</v>
      </c>
      <c r="C117189">
        <v>4</v>
      </c>
      <c r="D117189" t="s">
        <v>37</v>
      </c>
      <c r="E117189">
        <v>1</v>
      </c>
    </row>
    <row r="117190" spans="1:5" x14ac:dyDescent="0.35">
      <c r="A117190" s="3">
        <v>43083</v>
      </c>
      <c r="B117190" t="s">
        <v>350</v>
      </c>
      <c r="C117190">
        <v>1</v>
      </c>
      <c r="D117190" t="s">
        <v>8</v>
      </c>
      <c r="E117190">
        <v>3</v>
      </c>
    </row>
    <row r="117191" spans="1:5" x14ac:dyDescent="0.35">
      <c r="A117191" s="3">
        <v>43083</v>
      </c>
      <c r="B117191" t="s">
        <v>350</v>
      </c>
      <c r="C117191">
        <v>2</v>
      </c>
      <c r="D117191" t="s">
        <v>15</v>
      </c>
      <c r="E117191">
        <v>2</v>
      </c>
    </row>
    <row r="117192" spans="1:5" x14ac:dyDescent="0.35">
      <c r="A117192" s="3">
        <v>43083</v>
      </c>
      <c r="B117192" t="s">
        <v>350</v>
      </c>
      <c r="C117192">
        <v>3</v>
      </c>
      <c r="D117192" t="s">
        <v>38</v>
      </c>
      <c r="E117192">
        <v>1</v>
      </c>
    </row>
    <row r="117193" spans="1:5" x14ac:dyDescent="0.35">
      <c r="A117193" s="3">
        <v>43083</v>
      </c>
      <c r="B117193" t="s">
        <v>351</v>
      </c>
      <c r="C117193">
        <v>1</v>
      </c>
      <c r="D117193" t="s">
        <v>15</v>
      </c>
      <c r="E117193">
        <v>1</v>
      </c>
    </row>
    <row r="117194" spans="1:5" x14ac:dyDescent="0.35">
      <c r="A117194" s="3">
        <v>43083</v>
      </c>
      <c r="B117194" t="s">
        <v>351</v>
      </c>
      <c r="C117194">
        <v>2</v>
      </c>
      <c r="D117194" t="s">
        <v>8</v>
      </c>
      <c r="E117194">
        <v>3</v>
      </c>
    </row>
    <row r="117195" spans="1:5" x14ac:dyDescent="0.35">
      <c r="A117195" s="3">
        <v>43083</v>
      </c>
      <c r="B117195" t="s">
        <v>351</v>
      </c>
      <c r="C117195">
        <v>3</v>
      </c>
      <c r="D117195" t="s">
        <v>61</v>
      </c>
      <c r="E117195">
        <v>1</v>
      </c>
    </row>
    <row r="117196" spans="1:5" x14ac:dyDescent="0.35">
      <c r="A117196" s="3">
        <v>43083</v>
      </c>
      <c r="B117196" t="s">
        <v>352</v>
      </c>
      <c r="C117196">
        <v>1</v>
      </c>
      <c r="D117196" t="s">
        <v>11</v>
      </c>
      <c r="E117196">
        <v>2</v>
      </c>
    </row>
    <row r="117197" spans="1:5" x14ac:dyDescent="0.35">
      <c r="A117197" s="3">
        <v>43083</v>
      </c>
      <c r="B117197" t="s">
        <v>353</v>
      </c>
      <c r="C117197">
        <v>1</v>
      </c>
      <c r="D117197" t="s">
        <v>38</v>
      </c>
      <c r="E117197">
        <v>2</v>
      </c>
    </row>
    <row r="117198" spans="1:5" x14ac:dyDescent="0.35">
      <c r="A117198" s="3">
        <v>43083</v>
      </c>
      <c r="B117198" t="s">
        <v>353</v>
      </c>
      <c r="C117198">
        <v>2</v>
      </c>
      <c r="D117198" t="s">
        <v>34</v>
      </c>
      <c r="E117198">
        <v>2</v>
      </c>
    </row>
    <row r="117199" spans="1:5" x14ac:dyDescent="0.35">
      <c r="A117199" s="3">
        <v>43083</v>
      </c>
      <c r="B117199" t="s">
        <v>354</v>
      </c>
      <c r="C117199">
        <v>1</v>
      </c>
      <c r="D117199" t="s">
        <v>26</v>
      </c>
      <c r="E117199">
        <v>3</v>
      </c>
    </row>
    <row r="117200" spans="1:5" x14ac:dyDescent="0.35">
      <c r="A117200" s="3">
        <v>43083</v>
      </c>
      <c r="B117200" t="s">
        <v>354</v>
      </c>
      <c r="C117200">
        <v>2</v>
      </c>
      <c r="D117200" t="s">
        <v>38</v>
      </c>
      <c r="E117200">
        <v>2</v>
      </c>
    </row>
    <row r="117201" spans="1:5" x14ac:dyDescent="0.35">
      <c r="A117201" s="3">
        <v>43083</v>
      </c>
      <c r="B117201" t="s">
        <v>355</v>
      </c>
      <c r="C117201">
        <v>1</v>
      </c>
      <c r="D117201" t="s">
        <v>43</v>
      </c>
      <c r="E117201">
        <v>1</v>
      </c>
    </row>
    <row r="117202" spans="1:5" x14ac:dyDescent="0.35">
      <c r="A117202" s="3">
        <v>43083</v>
      </c>
      <c r="B117202" t="s">
        <v>356</v>
      </c>
      <c r="C117202">
        <v>1</v>
      </c>
      <c r="D117202" t="s">
        <v>8</v>
      </c>
      <c r="E117202">
        <v>3</v>
      </c>
    </row>
    <row r="117203" spans="1:5" x14ac:dyDescent="0.35">
      <c r="A117203" s="3">
        <v>43083</v>
      </c>
      <c r="B117203" t="s">
        <v>356</v>
      </c>
      <c r="C117203">
        <v>2</v>
      </c>
      <c r="D117203" t="s">
        <v>28</v>
      </c>
      <c r="E117203">
        <v>1</v>
      </c>
    </row>
    <row r="117204" spans="1:5" x14ac:dyDescent="0.35">
      <c r="A117204" s="3">
        <v>43083</v>
      </c>
      <c r="B117204" t="s">
        <v>357</v>
      </c>
      <c r="C117204">
        <v>1</v>
      </c>
      <c r="D117204" t="s">
        <v>13</v>
      </c>
      <c r="E117204">
        <v>3</v>
      </c>
    </row>
    <row r="117205" spans="1:5" x14ac:dyDescent="0.35">
      <c r="A117205" s="3">
        <v>43083</v>
      </c>
      <c r="B117205" t="s">
        <v>358</v>
      </c>
      <c r="C117205">
        <v>1</v>
      </c>
      <c r="D117205" t="s">
        <v>7</v>
      </c>
      <c r="E117205">
        <v>3</v>
      </c>
    </row>
    <row r="117206" spans="1:5" x14ac:dyDescent="0.35">
      <c r="A117206" s="3">
        <v>43083</v>
      </c>
      <c r="B117206" t="s">
        <v>358</v>
      </c>
      <c r="C117206">
        <v>2</v>
      </c>
      <c r="D117206" t="s">
        <v>24</v>
      </c>
      <c r="E117206">
        <v>1</v>
      </c>
    </row>
    <row r="117207" spans="1:5" x14ac:dyDescent="0.35">
      <c r="A117207" s="3">
        <v>43083</v>
      </c>
      <c r="B117207" t="s">
        <v>358</v>
      </c>
      <c r="C117207">
        <v>3</v>
      </c>
      <c r="D117207" t="s">
        <v>17</v>
      </c>
      <c r="E117207">
        <v>1</v>
      </c>
    </row>
    <row r="117208" spans="1:5" x14ac:dyDescent="0.35">
      <c r="A117208" s="3">
        <v>43083</v>
      </c>
      <c r="B117208" t="s">
        <v>359</v>
      </c>
      <c r="C117208">
        <v>1</v>
      </c>
      <c r="D117208" t="s">
        <v>61</v>
      </c>
      <c r="E117208">
        <v>3</v>
      </c>
    </row>
    <row r="117209" spans="1:5" x14ac:dyDescent="0.35">
      <c r="A117209" s="3">
        <v>43084</v>
      </c>
      <c r="B117209" t="s">
        <v>324</v>
      </c>
      <c r="C117209">
        <v>1</v>
      </c>
      <c r="D117209" t="s">
        <v>23</v>
      </c>
      <c r="E117209">
        <v>3</v>
      </c>
    </row>
    <row r="117210" spans="1:5" x14ac:dyDescent="0.35">
      <c r="A117210" s="3">
        <v>43084</v>
      </c>
      <c r="B117210" t="s">
        <v>324</v>
      </c>
      <c r="C117210">
        <v>2</v>
      </c>
      <c r="D117210" t="s">
        <v>52</v>
      </c>
      <c r="E117210">
        <v>1</v>
      </c>
    </row>
    <row r="117211" spans="1:5" x14ac:dyDescent="0.35">
      <c r="A117211" s="3">
        <v>43084</v>
      </c>
      <c r="B117211" t="s">
        <v>324</v>
      </c>
      <c r="C117211">
        <v>3</v>
      </c>
      <c r="D117211" t="s">
        <v>37</v>
      </c>
      <c r="E117211">
        <v>2</v>
      </c>
    </row>
    <row r="117212" spans="1:5" x14ac:dyDescent="0.35">
      <c r="A117212" s="3">
        <v>43084</v>
      </c>
      <c r="B117212" t="s">
        <v>324</v>
      </c>
      <c r="C117212">
        <v>4</v>
      </c>
      <c r="D117212" t="s">
        <v>35</v>
      </c>
      <c r="E117212">
        <v>2</v>
      </c>
    </row>
    <row r="117213" spans="1:5" x14ac:dyDescent="0.35">
      <c r="A117213" s="3">
        <v>43084</v>
      </c>
      <c r="B117213" t="s">
        <v>325</v>
      </c>
      <c r="C117213">
        <v>1</v>
      </c>
      <c r="D117213" t="s">
        <v>13</v>
      </c>
      <c r="E117213">
        <v>3</v>
      </c>
    </row>
    <row r="117214" spans="1:5" x14ac:dyDescent="0.35">
      <c r="A117214" s="3">
        <v>43084</v>
      </c>
      <c r="B117214" t="s">
        <v>325</v>
      </c>
      <c r="C117214">
        <v>2</v>
      </c>
      <c r="D117214" t="s">
        <v>60</v>
      </c>
      <c r="E117214">
        <v>2</v>
      </c>
    </row>
    <row r="117215" spans="1:5" x14ac:dyDescent="0.35">
      <c r="A117215" s="3">
        <v>43084</v>
      </c>
      <c r="B117215" t="s">
        <v>326</v>
      </c>
      <c r="C117215">
        <v>1</v>
      </c>
      <c r="D117215" t="s">
        <v>23</v>
      </c>
      <c r="E117215">
        <v>1</v>
      </c>
    </row>
    <row r="117216" spans="1:5" x14ac:dyDescent="0.35">
      <c r="A117216" s="3">
        <v>43084</v>
      </c>
      <c r="B117216" t="s">
        <v>326</v>
      </c>
      <c r="C117216">
        <v>2</v>
      </c>
      <c r="D117216" t="s">
        <v>38</v>
      </c>
      <c r="E117216">
        <v>2</v>
      </c>
    </row>
    <row r="117217" spans="1:5" x14ac:dyDescent="0.35">
      <c r="A117217" s="3">
        <v>43084</v>
      </c>
      <c r="B117217" t="s">
        <v>327</v>
      </c>
      <c r="C117217">
        <v>1</v>
      </c>
      <c r="D117217" t="s">
        <v>9</v>
      </c>
      <c r="E117217">
        <v>3</v>
      </c>
    </row>
    <row r="117218" spans="1:5" x14ac:dyDescent="0.35">
      <c r="A117218" s="3">
        <v>43084</v>
      </c>
      <c r="B117218" t="s">
        <v>327</v>
      </c>
      <c r="C117218">
        <v>2</v>
      </c>
      <c r="D117218" t="s">
        <v>43</v>
      </c>
      <c r="E117218">
        <v>3</v>
      </c>
    </row>
    <row r="117219" spans="1:5" x14ac:dyDescent="0.35">
      <c r="A117219" s="3">
        <v>43084</v>
      </c>
      <c r="B117219" t="s">
        <v>328</v>
      </c>
      <c r="C117219">
        <v>1</v>
      </c>
      <c r="D117219" t="s">
        <v>7</v>
      </c>
      <c r="E117219">
        <v>1</v>
      </c>
    </row>
    <row r="117220" spans="1:5" x14ac:dyDescent="0.35">
      <c r="A117220" s="3">
        <v>43084</v>
      </c>
      <c r="B117220" t="s">
        <v>329</v>
      </c>
      <c r="C117220">
        <v>1</v>
      </c>
      <c r="D117220" t="s">
        <v>21</v>
      </c>
      <c r="E117220">
        <v>2</v>
      </c>
    </row>
    <row r="117221" spans="1:5" x14ac:dyDescent="0.35">
      <c r="A117221" s="3">
        <v>43084</v>
      </c>
      <c r="B117221" t="s">
        <v>329</v>
      </c>
      <c r="C117221">
        <v>2</v>
      </c>
      <c r="D117221" t="s">
        <v>28</v>
      </c>
      <c r="E117221">
        <v>3</v>
      </c>
    </row>
    <row r="117222" spans="1:5" x14ac:dyDescent="0.35">
      <c r="A117222" s="3">
        <v>43084</v>
      </c>
      <c r="B117222" t="s">
        <v>330</v>
      </c>
      <c r="C117222">
        <v>1</v>
      </c>
      <c r="D117222" t="s">
        <v>13</v>
      </c>
      <c r="E117222">
        <v>3</v>
      </c>
    </row>
    <row r="117223" spans="1:5" x14ac:dyDescent="0.35">
      <c r="A117223" s="3">
        <v>43084</v>
      </c>
      <c r="B117223" t="s">
        <v>331</v>
      </c>
      <c r="C117223">
        <v>1</v>
      </c>
      <c r="D117223" t="s">
        <v>48</v>
      </c>
      <c r="E117223">
        <v>2</v>
      </c>
    </row>
    <row r="117224" spans="1:5" x14ac:dyDescent="0.35">
      <c r="A117224" s="3">
        <v>43084</v>
      </c>
      <c r="B117224" t="s">
        <v>332</v>
      </c>
      <c r="C117224">
        <v>1</v>
      </c>
      <c r="D117224" t="s">
        <v>24</v>
      </c>
      <c r="E117224">
        <v>1</v>
      </c>
    </row>
    <row r="117225" spans="1:5" x14ac:dyDescent="0.35">
      <c r="A117225" s="3">
        <v>43084</v>
      </c>
      <c r="B117225" t="s">
        <v>332</v>
      </c>
      <c r="C117225">
        <v>2</v>
      </c>
      <c r="D117225" t="s">
        <v>60</v>
      </c>
      <c r="E117225">
        <v>2</v>
      </c>
    </row>
    <row r="117226" spans="1:5" x14ac:dyDescent="0.35">
      <c r="A117226" s="3">
        <v>43084</v>
      </c>
      <c r="B117226" t="s">
        <v>333</v>
      </c>
      <c r="C117226">
        <v>1</v>
      </c>
      <c r="D117226" t="s">
        <v>35</v>
      </c>
      <c r="E117226">
        <v>2</v>
      </c>
    </row>
    <row r="117227" spans="1:5" x14ac:dyDescent="0.35">
      <c r="A117227" s="3">
        <v>43084</v>
      </c>
      <c r="B117227" t="s">
        <v>333</v>
      </c>
      <c r="C117227">
        <v>2</v>
      </c>
      <c r="D117227" t="s">
        <v>11</v>
      </c>
      <c r="E117227">
        <v>1</v>
      </c>
    </row>
    <row r="117228" spans="1:5" x14ac:dyDescent="0.35">
      <c r="A117228" s="3">
        <v>43084</v>
      </c>
      <c r="B117228" t="s">
        <v>334</v>
      </c>
      <c r="C117228">
        <v>1</v>
      </c>
      <c r="D117228" t="s">
        <v>38</v>
      </c>
      <c r="E117228">
        <v>1</v>
      </c>
    </row>
    <row r="117229" spans="1:5" x14ac:dyDescent="0.35">
      <c r="A117229" s="3">
        <v>43084</v>
      </c>
      <c r="B117229" t="s">
        <v>334</v>
      </c>
      <c r="C117229">
        <v>2</v>
      </c>
      <c r="D117229" t="s">
        <v>31</v>
      </c>
      <c r="E117229">
        <v>3</v>
      </c>
    </row>
    <row r="117230" spans="1:5" x14ac:dyDescent="0.35">
      <c r="A117230" s="3">
        <v>43084</v>
      </c>
      <c r="B117230" t="s">
        <v>334</v>
      </c>
      <c r="C117230">
        <v>3</v>
      </c>
      <c r="D117230" t="s">
        <v>7</v>
      </c>
      <c r="E117230">
        <v>3</v>
      </c>
    </row>
    <row r="117231" spans="1:5" x14ac:dyDescent="0.35">
      <c r="A117231" s="3">
        <v>43084</v>
      </c>
      <c r="B117231" t="s">
        <v>334</v>
      </c>
      <c r="C117231">
        <v>4</v>
      </c>
      <c r="D117231" t="s">
        <v>17</v>
      </c>
      <c r="E117231">
        <v>2</v>
      </c>
    </row>
    <row r="117232" spans="1:5" x14ac:dyDescent="0.35">
      <c r="A117232" s="3">
        <v>43084</v>
      </c>
      <c r="B117232" t="s">
        <v>335</v>
      </c>
      <c r="C117232">
        <v>1</v>
      </c>
      <c r="D117232" t="s">
        <v>19</v>
      </c>
      <c r="E117232">
        <v>1</v>
      </c>
    </row>
    <row r="117233" spans="1:5" x14ac:dyDescent="0.35">
      <c r="A117233" s="3">
        <v>43084</v>
      </c>
      <c r="B117233" t="s">
        <v>335</v>
      </c>
      <c r="C117233">
        <v>2</v>
      </c>
      <c r="D117233" t="s">
        <v>7</v>
      </c>
      <c r="E117233">
        <v>1</v>
      </c>
    </row>
    <row r="117234" spans="1:5" x14ac:dyDescent="0.35">
      <c r="A117234" s="3">
        <v>43084</v>
      </c>
      <c r="B117234" t="s">
        <v>336</v>
      </c>
      <c r="C117234">
        <v>1</v>
      </c>
      <c r="D117234" t="s">
        <v>60</v>
      </c>
      <c r="E117234">
        <v>1</v>
      </c>
    </row>
    <row r="117235" spans="1:5" x14ac:dyDescent="0.35">
      <c r="A117235" s="3">
        <v>43084</v>
      </c>
      <c r="B117235" t="s">
        <v>336</v>
      </c>
      <c r="C117235">
        <v>2</v>
      </c>
      <c r="D117235" t="s">
        <v>7</v>
      </c>
      <c r="E117235">
        <v>3</v>
      </c>
    </row>
    <row r="117236" spans="1:5" x14ac:dyDescent="0.35">
      <c r="A117236" s="3">
        <v>43084</v>
      </c>
      <c r="B117236" t="s">
        <v>337</v>
      </c>
      <c r="C117236">
        <v>1</v>
      </c>
      <c r="D117236" t="s">
        <v>8</v>
      </c>
      <c r="E117236">
        <v>3</v>
      </c>
    </row>
    <row r="117237" spans="1:5" x14ac:dyDescent="0.35">
      <c r="A117237" s="3">
        <v>43084</v>
      </c>
      <c r="B117237" t="s">
        <v>338</v>
      </c>
      <c r="C117237">
        <v>1</v>
      </c>
      <c r="D117237" t="s">
        <v>17</v>
      </c>
      <c r="E117237">
        <v>3</v>
      </c>
    </row>
    <row r="117238" spans="1:5" x14ac:dyDescent="0.35">
      <c r="A117238" s="3">
        <v>43084</v>
      </c>
      <c r="B117238" t="s">
        <v>338</v>
      </c>
      <c r="C117238">
        <v>2</v>
      </c>
      <c r="D117238" t="s">
        <v>15</v>
      </c>
      <c r="E117238">
        <v>1</v>
      </c>
    </row>
    <row r="117239" spans="1:5" x14ac:dyDescent="0.35">
      <c r="A117239" s="3">
        <v>43084</v>
      </c>
      <c r="B117239" t="s">
        <v>339</v>
      </c>
      <c r="C117239">
        <v>1</v>
      </c>
      <c r="D117239" t="s">
        <v>24</v>
      </c>
      <c r="E117239">
        <v>1</v>
      </c>
    </row>
    <row r="117240" spans="1:5" x14ac:dyDescent="0.35">
      <c r="A117240" s="3">
        <v>43084</v>
      </c>
      <c r="B117240" t="s">
        <v>339</v>
      </c>
      <c r="C117240">
        <v>2</v>
      </c>
      <c r="D117240" t="s">
        <v>26</v>
      </c>
      <c r="E117240">
        <v>2</v>
      </c>
    </row>
    <row r="117241" spans="1:5" x14ac:dyDescent="0.35">
      <c r="A117241" s="3">
        <v>43084</v>
      </c>
      <c r="B117241" t="s">
        <v>339</v>
      </c>
      <c r="C117241">
        <v>3</v>
      </c>
      <c r="D117241" t="s">
        <v>43</v>
      </c>
      <c r="E117241">
        <v>3</v>
      </c>
    </row>
    <row r="117242" spans="1:5" x14ac:dyDescent="0.35">
      <c r="A117242" s="3">
        <v>43084</v>
      </c>
      <c r="B117242" t="s">
        <v>340</v>
      </c>
      <c r="C117242">
        <v>1</v>
      </c>
      <c r="D117242" t="s">
        <v>24</v>
      </c>
      <c r="E117242">
        <v>3</v>
      </c>
    </row>
    <row r="117243" spans="1:5" x14ac:dyDescent="0.35">
      <c r="A117243" s="3">
        <v>43084</v>
      </c>
      <c r="B117243" t="s">
        <v>341</v>
      </c>
      <c r="C117243">
        <v>1</v>
      </c>
      <c r="D117243" t="s">
        <v>43</v>
      </c>
      <c r="E117243">
        <v>3</v>
      </c>
    </row>
    <row r="117244" spans="1:5" x14ac:dyDescent="0.35">
      <c r="A117244" s="3">
        <v>43084</v>
      </c>
      <c r="B117244" t="s">
        <v>341</v>
      </c>
      <c r="C117244">
        <v>2</v>
      </c>
      <c r="D117244" t="s">
        <v>11</v>
      </c>
      <c r="E117244">
        <v>3</v>
      </c>
    </row>
    <row r="117245" spans="1:5" x14ac:dyDescent="0.35">
      <c r="A117245" s="3">
        <v>43084</v>
      </c>
      <c r="B117245" t="s">
        <v>341</v>
      </c>
      <c r="C117245">
        <v>3</v>
      </c>
      <c r="D117245" t="s">
        <v>15</v>
      </c>
      <c r="E117245">
        <v>3</v>
      </c>
    </row>
    <row r="117246" spans="1:5" x14ac:dyDescent="0.35">
      <c r="A117246" s="3">
        <v>43084</v>
      </c>
      <c r="B117246" t="s">
        <v>342</v>
      </c>
      <c r="C117246">
        <v>1</v>
      </c>
      <c r="D117246" t="s">
        <v>31</v>
      </c>
      <c r="E117246">
        <v>3</v>
      </c>
    </row>
    <row r="117247" spans="1:5" x14ac:dyDescent="0.35">
      <c r="A117247" s="3">
        <v>43084</v>
      </c>
      <c r="B117247" t="s">
        <v>342</v>
      </c>
      <c r="C117247">
        <v>2</v>
      </c>
      <c r="D117247" t="s">
        <v>24</v>
      </c>
      <c r="E117247">
        <v>1</v>
      </c>
    </row>
    <row r="117248" spans="1:5" x14ac:dyDescent="0.35">
      <c r="A117248" s="3">
        <v>43084</v>
      </c>
      <c r="B117248" t="s">
        <v>342</v>
      </c>
      <c r="C117248">
        <v>3</v>
      </c>
      <c r="D117248" t="s">
        <v>23</v>
      </c>
      <c r="E117248">
        <v>1</v>
      </c>
    </row>
    <row r="117249" spans="1:5" x14ac:dyDescent="0.35">
      <c r="A117249" s="3">
        <v>43084</v>
      </c>
      <c r="B117249" t="s">
        <v>343</v>
      </c>
      <c r="C117249">
        <v>1</v>
      </c>
      <c r="D117249" t="s">
        <v>61</v>
      </c>
      <c r="E117249">
        <v>3</v>
      </c>
    </row>
    <row r="117250" spans="1:5" x14ac:dyDescent="0.35">
      <c r="A117250" s="3">
        <v>43084</v>
      </c>
      <c r="B117250" t="s">
        <v>343</v>
      </c>
      <c r="C117250">
        <v>2</v>
      </c>
      <c r="D117250" t="s">
        <v>17</v>
      </c>
      <c r="E117250">
        <v>1</v>
      </c>
    </row>
    <row r="117251" spans="1:5" x14ac:dyDescent="0.35">
      <c r="A117251" s="3">
        <v>43084</v>
      </c>
      <c r="B117251" t="s">
        <v>343</v>
      </c>
      <c r="C117251">
        <v>3</v>
      </c>
      <c r="D117251" t="s">
        <v>24</v>
      </c>
      <c r="E117251">
        <v>2</v>
      </c>
    </row>
    <row r="117252" spans="1:5" x14ac:dyDescent="0.35">
      <c r="A117252" s="3">
        <v>43084</v>
      </c>
      <c r="B117252" t="s">
        <v>344</v>
      </c>
      <c r="C117252">
        <v>1</v>
      </c>
      <c r="D117252" t="s">
        <v>61</v>
      </c>
      <c r="E117252">
        <v>3</v>
      </c>
    </row>
    <row r="117253" spans="1:5" x14ac:dyDescent="0.35">
      <c r="A117253" s="3">
        <v>43084</v>
      </c>
      <c r="B117253" t="s">
        <v>344</v>
      </c>
      <c r="C117253">
        <v>2</v>
      </c>
      <c r="D117253" t="s">
        <v>23</v>
      </c>
      <c r="E117253">
        <v>1</v>
      </c>
    </row>
    <row r="117254" spans="1:5" x14ac:dyDescent="0.35">
      <c r="A117254" s="3">
        <v>43084</v>
      </c>
      <c r="B117254" t="s">
        <v>345</v>
      </c>
      <c r="C117254">
        <v>1</v>
      </c>
      <c r="D117254" t="s">
        <v>9</v>
      </c>
      <c r="E117254">
        <v>2</v>
      </c>
    </row>
    <row r="117255" spans="1:5" x14ac:dyDescent="0.35">
      <c r="A117255" s="3">
        <v>43084</v>
      </c>
      <c r="B117255" t="s">
        <v>346</v>
      </c>
      <c r="C117255">
        <v>1</v>
      </c>
      <c r="D117255" t="s">
        <v>8</v>
      </c>
      <c r="E117255">
        <v>1</v>
      </c>
    </row>
    <row r="117256" spans="1:5" x14ac:dyDescent="0.35">
      <c r="A117256" s="3">
        <v>43084</v>
      </c>
      <c r="B117256" t="s">
        <v>346</v>
      </c>
      <c r="C117256">
        <v>2</v>
      </c>
      <c r="D117256" t="s">
        <v>19</v>
      </c>
      <c r="E117256">
        <v>1</v>
      </c>
    </row>
    <row r="117257" spans="1:5" x14ac:dyDescent="0.35">
      <c r="A117257" s="3">
        <v>43084</v>
      </c>
      <c r="B117257" t="s">
        <v>347</v>
      </c>
      <c r="C117257">
        <v>1</v>
      </c>
      <c r="D117257" t="s">
        <v>48</v>
      </c>
      <c r="E117257">
        <v>3</v>
      </c>
    </row>
    <row r="117258" spans="1:5" x14ac:dyDescent="0.35">
      <c r="A117258" s="3">
        <v>43084</v>
      </c>
      <c r="B117258" t="s">
        <v>347</v>
      </c>
      <c r="C117258">
        <v>2</v>
      </c>
      <c r="D117258" t="s">
        <v>13</v>
      </c>
      <c r="E117258">
        <v>2</v>
      </c>
    </row>
    <row r="117259" spans="1:5" x14ac:dyDescent="0.35">
      <c r="A117259" s="3">
        <v>43084</v>
      </c>
      <c r="B117259" t="s">
        <v>347</v>
      </c>
      <c r="C117259">
        <v>3</v>
      </c>
      <c r="D117259" t="s">
        <v>48</v>
      </c>
      <c r="E117259">
        <v>1</v>
      </c>
    </row>
    <row r="117260" spans="1:5" x14ac:dyDescent="0.35">
      <c r="A117260" s="3">
        <v>43084</v>
      </c>
      <c r="B117260" t="s">
        <v>347</v>
      </c>
      <c r="C117260">
        <v>4</v>
      </c>
      <c r="D117260" t="s">
        <v>26</v>
      </c>
      <c r="E117260">
        <v>2</v>
      </c>
    </row>
    <row r="117261" spans="1:5" x14ac:dyDescent="0.35">
      <c r="A117261" s="3">
        <v>43084</v>
      </c>
      <c r="B117261" t="s">
        <v>348</v>
      </c>
      <c r="C117261">
        <v>1</v>
      </c>
      <c r="D117261" t="s">
        <v>8</v>
      </c>
      <c r="E117261">
        <v>2</v>
      </c>
    </row>
    <row r="117262" spans="1:5" x14ac:dyDescent="0.35">
      <c r="A117262" s="3">
        <v>43084</v>
      </c>
      <c r="B117262" t="s">
        <v>348</v>
      </c>
      <c r="C117262">
        <v>2</v>
      </c>
      <c r="D117262" t="s">
        <v>42</v>
      </c>
      <c r="E117262">
        <v>1</v>
      </c>
    </row>
    <row r="117263" spans="1:5" x14ac:dyDescent="0.35">
      <c r="A117263" s="3">
        <v>43084</v>
      </c>
      <c r="B117263" t="s">
        <v>349</v>
      </c>
      <c r="C117263">
        <v>1</v>
      </c>
      <c r="D117263" t="s">
        <v>61</v>
      </c>
      <c r="E117263">
        <v>2</v>
      </c>
    </row>
    <row r="117264" spans="1:5" x14ac:dyDescent="0.35">
      <c r="A117264" s="3">
        <v>43084</v>
      </c>
      <c r="B117264" t="s">
        <v>349</v>
      </c>
      <c r="C117264">
        <v>2</v>
      </c>
      <c r="D117264" t="s">
        <v>26</v>
      </c>
      <c r="E117264">
        <v>1</v>
      </c>
    </row>
    <row r="117265" spans="1:5" x14ac:dyDescent="0.35">
      <c r="A117265" s="3">
        <v>43084</v>
      </c>
      <c r="B117265" t="s">
        <v>350</v>
      </c>
      <c r="C117265">
        <v>1</v>
      </c>
      <c r="D117265" t="s">
        <v>17</v>
      </c>
      <c r="E117265">
        <v>3</v>
      </c>
    </row>
    <row r="117266" spans="1:5" x14ac:dyDescent="0.35">
      <c r="A117266" s="3">
        <v>43084</v>
      </c>
      <c r="B117266" t="s">
        <v>351</v>
      </c>
      <c r="C117266">
        <v>1</v>
      </c>
      <c r="D117266" t="s">
        <v>13</v>
      </c>
      <c r="E117266">
        <v>3</v>
      </c>
    </row>
    <row r="117267" spans="1:5" x14ac:dyDescent="0.35">
      <c r="A117267" s="3">
        <v>43084</v>
      </c>
      <c r="B117267" t="s">
        <v>351</v>
      </c>
      <c r="C117267">
        <v>2</v>
      </c>
      <c r="D117267" t="s">
        <v>6</v>
      </c>
      <c r="E117267">
        <v>3</v>
      </c>
    </row>
    <row r="117268" spans="1:5" x14ac:dyDescent="0.35">
      <c r="A117268" s="3">
        <v>43084</v>
      </c>
      <c r="B117268" t="s">
        <v>352</v>
      </c>
      <c r="C117268">
        <v>1</v>
      </c>
      <c r="D117268" t="s">
        <v>60</v>
      </c>
      <c r="E117268">
        <v>2</v>
      </c>
    </row>
    <row r="117269" spans="1:5" x14ac:dyDescent="0.35">
      <c r="A117269" s="3">
        <v>43084</v>
      </c>
      <c r="B117269" t="s">
        <v>352</v>
      </c>
      <c r="C117269">
        <v>2</v>
      </c>
      <c r="D117269" t="s">
        <v>42</v>
      </c>
      <c r="E117269">
        <v>2</v>
      </c>
    </row>
    <row r="117270" spans="1:5" x14ac:dyDescent="0.35">
      <c r="A117270" s="3">
        <v>43084</v>
      </c>
      <c r="B117270" t="s">
        <v>352</v>
      </c>
      <c r="C117270">
        <v>3</v>
      </c>
      <c r="D117270" t="s">
        <v>43</v>
      </c>
      <c r="E117270">
        <v>1</v>
      </c>
    </row>
    <row r="117271" spans="1:5" x14ac:dyDescent="0.35">
      <c r="A117271" s="3">
        <v>43084</v>
      </c>
      <c r="B117271" t="s">
        <v>353</v>
      </c>
      <c r="C117271">
        <v>1</v>
      </c>
      <c r="D117271" t="s">
        <v>6</v>
      </c>
      <c r="E117271">
        <v>1</v>
      </c>
    </row>
    <row r="117272" spans="1:5" x14ac:dyDescent="0.35">
      <c r="A117272" s="3">
        <v>43084</v>
      </c>
      <c r="B117272" t="s">
        <v>353</v>
      </c>
      <c r="C117272">
        <v>2</v>
      </c>
      <c r="D117272" t="s">
        <v>34</v>
      </c>
      <c r="E117272">
        <v>1</v>
      </c>
    </row>
    <row r="117273" spans="1:5" x14ac:dyDescent="0.35">
      <c r="A117273" s="3">
        <v>43084</v>
      </c>
      <c r="B117273" t="s">
        <v>353</v>
      </c>
      <c r="C117273">
        <v>3</v>
      </c>
      <c r="D117273" t="s">
        <v>60</v>
      </c>
      <c r="E117273">
        <v>3</v>
      </c>
    </row>
    <row r="117274" spans="1:5" x14ac:dyDescent="0.35">
      <c r="A117274" s="3">
        <v>43084</v>
      </c>
      <c r="B117274" t="s">
        <v>354</v>
      </c>
      <c r="C117274">
        <v>1</v>
      </c>
      <c r="D117274" t="s">
        <v>21</v>
      </c>
      <c r="E117274">
        <v>1</v>
      </c>
    </row>
    <row r="117275" spans="1:5" x14ac:dyDescent="0.35">
      <c r="A117275" s="3">
        <v>43084</v>
      </c>
      <c r="B117275" t="s">
        <v>355</v>
      </c>
      <c r="C117275">
        <v>1</v>
      </c>
      <c r="D117275" t="s">
        <v>48</v>
      </c>
      <c r="E117275">
        <v>3</v>
      </c>
    </row>
    <row r="117276" spans="1:5" x14ac:dyDescent="0.35">
      <c r="A117276" s="3">
        <v>43084</v>
      </c>
      <c r="B117276" t="s">
        <v>355</v>
      </c>
      <c r="C117276">
        <v>2</v>
      </c>
      <c r="D117276" t="s">
        <v>43</v>
      </c>
      <c r="E117276">
        <v>3</v>
      </c>
    </row>
    <row r="117277" spans="1:5" x14ac:dyDescent="0.35">
      <c r="A117277" s="3">
        <v>43084</v>
      </c>
      <c r="B117277" t="s">
        <v>355</v>
      </c>
      <c r="C117277">
        <v>3</v>
      </c>
      <c r="D117277" t="s">
        <v>23</v>
      </c>
      <c r="E117277">
        <v>1</v>
      </c>
    </row>
    <row r="117278" spans="1:5" x14ac:dyDescent="0.35">
      <c r="A117278" s="3">
        <v>43084</v>
      </c>
      <c r="B117278" t="s">
        <v>356</v>
      </c>
      <c r="C117278">
        <v>1</v>
      </c>
      <c r="D117278" t="s">
        <v>61</v>
      </c>
      <c r="E117278">
        <v>3</v>
      </c>
    </row>
    <row r="117279" spans="1:5" x14ac:dyDescent="0.35">
      <c r="A117279" s="3">
        <v>43084</v>
      </c>
      <c r="B117279" t="s">
        <v>356</v>
      </c>
      <c r="C117279">
        <v>2</v>
      </c>
      <c r="D117279" t="s">
        <v>61</v>
      </c>
      <c r="E117279">
        <v>3</v>
      </c>
    </row>
    <row r="117280" spans="1:5" x14ac:dyDescent="0.35">
      <c r="A117280" s="3">
        <v>43084</v>
      </c>
      <c r="B117280" t="s">
        <v>357</v>
      </c>
      <c r="C117280">
        <v>1</v>
      </c>
      <c r="D117280" t="s">
        <v>35</v>
      </c>
      <c r="E117280">
        <v>3</v>
      </c>
    </row>
    <row r="117281" spans="1:5" x14ac:dyDescent="0.35">
      <c r="A117281" s="3">
        <v>43084</v>
      </c>
      <c r="B117281" t="s">
        <v>357</v>
      </c>
      <c r="C117281">
        <v>2</v>
      </c>
      <c r="D117281" t="s">
        <v>7</v>
      </c>
      <c r="E117281">
        <v>2</v>
      </c>
    </row>
    <row r="117282" spans="1:5" x14ac:dyDescent="0.35">
      <c r="A117282" s="3">
        <v>43084</v>
      </c>
      <c r="B117282" t="s">
        <v>357</v>
      </c>
      <c r="C117282">
        <v>3</v>
      </c>
      <c r="D117282" t="s">
        <v>21</v>
      </c>
      <c r="E117282">
        <v>3</v>
      </c>
    </row>
    <row r="117283" spans="1:5" x14ac:dyDescent="0.35">
      <c r="A117283" s="3">
        <v>43084</v>
      </c>
      <c r="B117283" t="s">
        <v>357</v>
      </c>
      <c r="C117283">
        <v>4</v>
      </c>
      <c r="D117283" t="s">
        <v>15</v>
      </c>
      <c r="E117283">
        <v>1</v>
      </c>
    </row>
    <row r="117284" spans="1:5" x14ac:dyDescent="0.35">
      <c r="A117284" s="3">
        <v>43084</v>
      </c>
      <c r="B117284" t="s">
        <v>358</v>
      </c>
      <c r="C117284">
        <v>1</v>
      </c>
      <c r="D117284" t="s">
        <v>11</v>
      </c>
      <c r="E117284">
        <v>2</v>
      </c>
    </row>
    <row r="117285" spans="1:5" x14ac:dyDescent="0.35">
      <c r="A117285" s="3">
        <v>43084</v>
      </c>
      <c r="B117285" t="s">
        <v>358</v>
      </c>
      <c r="C117285">
        <v>2</v>
      </c>
      <c r="D117285" t="s">
        <v>28</v>
      </c>
      <c r="E117285">
        <v>2</v>
      </c>
    </row>
    <row r="117286" spans="1:5" x14ac:dyDescent="0.35">
      <c r="A117286" s="3">
        <v>43084</v>
      </c>
      <c r="B117286" t="s">
        <v>358</v>
      </c>
      <c r="C117286">
        <v>3</v>
      </c>
      <c r="D117286" t="s">
        <v>19</v>
      </c>
      <c r="E117286">
        <v>2</v>
      </c>
    </row>
    <row r="117287" spans="1:5" x14ac:dyDescent="0.35">
      <c r="A117287" s="3">
        <v>43084</v>
      </c>
      <c r="B117287" t="s">
        <v>358</v>
      </c>
      <c r="C117287">
        <v>4</v>
      </c>
      <c r="D117287" t="s">
        <v>23</v>
      </c>
      <c r="E117287">
        <v>3</v>
      </c>
    </row>
    <row r="117288" spans="1:5" x14ac:dyDescent="0.35">
      <c r="A117288" s="3">
        <v>43084</v>
      </c>
      <c r="B117288" t="s">
        <v>359</v>
      </c>
      <c r="C117288">
        <v>1</v>
      </c>
      <c r="D117288" t="s">
        <v>38</v>
      </c>
      <c r="E117288">
        <v>1</v>
      </c>
    </row>
    <row r="117289" spans="1:5" x14ac:dyDescent="0.35">
      <c r="A117289" s="3">
        <v>43084</v>
      </c>
      <c r="B117289" t="s">
        <v>359</v>
      </c>
      <c r="C117289">
        <v>2</v>
      </c>
      <c r="D117289" t="s">
        <v>7</v>
      </c>
      <c r="E117289">
        <v>2</v>
      </c>
    </row>
    <row r="117290" spans="1:5" x14ac:dyDescent="0.35">
      <c r="A117290" s="3">
        <v>43084</v>
      </c>
      <c r="B117290" t="s">
        <v>359</v>
      </c>
      <c r="C117290">
        <v>3</v>
      </c>
      <c r="D117290" t="s">
        <v>17</v>
      </c>
      <c r="E117290">
        <v>1</v>
      </c>
    </row>
    <row r="117291" spans="1:5" x14ac:dyDescent="0.35">
      <c r="A117291" s="3">
        <v>43084</v>
      </c>
      <c r="B117291" t="s">
        <v>360</v>
      </c>
      <c r="C117291">
        <v>1</v>
      </c>
      <c r="D117291" t="s">
        <v>8</v>
      </c>
      <c r="E117291">
        <v>2</v>
      </c>
    </row>
    <row r="117292" spans="1:5" x14ac:dyDescent="0.35">
      <c r="A117292" s="3">
        <v>43084</v>
      </c>
      <c r="B117292" t="s">
        <v>360</v>
      </c>
      <c r="C117292">
        <v>2</v>
      </c>
      <c r="D117292" t="s">
        <v>37</v>
      </c>
      <c r="E117292">
        <v>2</v>
      </c>
    </row>
    <row r="117293" spans="1:5" x14ac:dyDescent="0.35">
      <c r="A117293" s="3">
        <v>43084</v>
      </c>
      <c r="B117293" t="s">
        <v>360</v>
      </c>
      <c r="C117293">
        <v>3</v>
      </c>
      <c r="D117293" t="s">
        <v>6</v>
      </c>
      <c r="E117293">
        <v>1</v>
      </c>
    </row>
    <row r="117294" spans="1:5" x14ac:dyDescent="0.35">
      <c r="A117294" s="3">
        <v>43085</v>
      </c>
      <c r="B117294" t="s">
        <v>324</v>
      </c>
      <c r="C117294">
        <v>1</v>
      </c>
      <c r="D117294" t="s">
        <v>52</v>
      </c>
      <c r="E117294">
        <v>1</v>
      </c>
    </row>
    <row r="117295" spans="1:5" x14ac:dyDescent="0.35">
      <c r="A117295" s="3">
        <v>43085</v>
      </c>
      <c r="B117295" t="s">
        <v>324</v>
      </c>
      <c r="C117295">
        <v>2</v>
      </c>
      <c r="D117295" t="s">
        <v>7</v>
      </c>
      <c r="E117295">
        <v>3</v>
      </c>
    </row>
    <row r="117296" spans="1:5" x14ac:dyDescent="0.35">
      <c r="A117296" s="3">
        <v>43085</v>
      </c>
      <c r="B117296" t="s">
        <v>325</v>
      </c>
      <c r="C117296">
        <v>1</v>
      </c>
      <c r="D117296" t="s">
        <v>11</v>
      </c>
      <c r="E117296">
        <v>2</v>
      </c>
    </row>
    <row r="117297" spans="1:5" x14ac:dyDescent="0.35">
      <c r="A117297" s="3">
        <v>43085</v>
      </c>
      <c r="B117297" t="s">
        <v>325</v>
      </c>
      <c r="C117297">
        <v>2</v>
      </c>
      <c r="D117297" t="s">
        <v>48</v>
      </c>
      <c r="E117297">
        <v>2</v>
      </c>
    </row>
    <row r="117298" spans="1:5" x14ac:dyDescent="0.35">
      <c r="A117298" s="3">
        <v>43085</v>
      </c>
      <c r="B117298" t="s">
        <v>325</v>
      </c>
      <c r="C117298">
        <v>3</v>
      </c>
      <c r="D117298" t="s">
        <v>15</v>
      </c>
      <c r="E117298">
        <v>1</v>
      </c>
    </row>
    <row r="117299" spans="1:5" x14ac:dyDescent="0.35">
      <c r="A117299" s="3">
        <v>43085</v>
      </c>
      <c r="B117299" t="s">
        <v>325</v>
      </c>
      <c r="C117299">
        <v>4</v>
      </c>
      <c r="D117299" t="s">
        <v>24</v>
      </c>
      <c r="E117299">
        <v>2</v>
      </c>
    </row>
    <row r="117300" spans="1:5" x14ac:dyDescent="0.35">
      <c r="A117300" s="3">
        <v>43085</v>
      </c>
      <c r="B117300" t="s">
        <v>326</v>
      </c>
      <c r="C117300">
        <v>1</v>
      </c>
      <c r="D117300" t="s">
        <v>7</v>
      </c>
      <c r="E117300">
        <v>3</v>
      </c>
    </row>
    <row r="117301" spans="1:5" x14ac:dyDescent="0.35">
      <c r="A117301" s="3">
        <v>43085</v>
      </c>
      <c r="B117301" t="s">
        <v>326</v>
      </c>
      <c r="C117301">
        <v>2</v>
      </c>
      <c r="D117301" t="s">
        <v>7</v>
      </c>
      <c r="E117301">
        <v>3</v>
      </c>
    </row>
    <row r="117302" spans="1:5" x14ac:dyDescent="0.35">
      <c r="A117302" s="3">
        <v>43085</v>
      </c>
      <c r="B117302" t="s">
        <v>326</v>
      </c>
      <c r="C117302">
        <v>3</v>
      </c>
      <c r="D117302" t="s">
        <v>23</v>
      </c>
      <c r="E117302">
        <v>1</v>
      </c>
    </row>
    <row r="117303" spans="1:5" x14ac:dyDescent="0.35">
      <c r="A117303" s="3">
        <v>43085</v>
      </c>
      <c r="B117303" t="s">
        <v>326</v>
      </c>
      <c r="C117303">
        <v>4</v>
      </c>
      <c r="D117303" t="s">
        <v>23</v>
      </c>
      <c r="E117303">
        <v>3</v>
      </c>
    </row>
    <row r="117304" spans="1:5" x14ac:dyDescent="0.35">
      <c r="A117304" s="3">
        <v>43085</v>
      </c>
      <c r="B117304" t="s">
        <v>327</v>
      </c>
      <c r="C117304">
        <v>1</v>
      </c>
      <c r="D117304" t="s">
        <v>61</v>
      </c>
      <c r="E117304">
        <v>1</v>
      </c>
    </row>
    <row r="117305" spans="1:5" x14ac:dyDescent="0.35">
      <c r="A117305" s="3">
        <v>43085</v>
      </c>
      <c r="B117305" t="s">
        <v>327</v>
      </c>
      <c r="C117305">
        <v>2</v>
      </c>
      <c r="D117305" t="s">
        <v>52</v>
      </c>
      <c r="E117305">
        <v>3</v>
      </c>
    </row>
    <row r="117306" spans="1:5" x14ac:dyDescent="0.35">
      <c r="A117306" s="3">
        <v>43085</v>
      </c>
      <c r="B117306" t="s">
        <v>327</v>
      </c>
      <c r="C117306">
        <v>3</v>
      </c>
      <c r="D117306" t="s">
        <v>28</v>
      </c>
      <c r="E117306">
        <v>3</v>
      </c>
    </row>
    <row r="117307" spans="1:5" x14ac:dyDescent="0.35">
      <c r="A117307" s="3">
        <v>43085</v>
      </c>
      <c r="B117307" t="s">
        <v>327</v>
      </c>
      <c r="C117307">
        <v>4</v>
      </c>
      <c r="D117307" t="s">
        <v>8</v>
      </c>
      <c r="E117307">
        <v>1</v>
      </c>
    </row>
    <row r="117308" spans="1:5" x14ac:dyDescent="0.35">
      <c r="A117308" s="3">
        <v>43085</v>
      </c>
      <c r="B117308" t="s">
        <v>328</v>
      </c>
      <c r="C117308">
        <v>1</v>
      </c>
      <c r="D117308" t="s">
        <v>21</v>
      </c>
      <c r="E117308">
        <v>1</v>
      </c>
    </row>
    <row r="117309" spans="1:5" x14ac:dyDescent="0.35">
      <c r="A117309" s="3">
        <v>43085</v>
      </c>
      <c r="B117309" t="s">
        <v>328</v>
      </c>
      <c r="C117309">
        <v>2</v>
      </c>
      <c r="D117309" t="s">
        <v>28</v>
      </c>
      <c r="E117309">
        <v>1</v>
      </c>
    </row>
    <row r="117310" spans="1:5" x14ac:dyDescent="0.35">
      <c r="A117310" s="3">
        <v>43085</v>
      </c>
      <c r="B117310" t="s">
        <v>328</v>
      </c>
      <c r="C117310">
        <v>3</v>
      </c>
      <c r="D117310" t="s">
        <v>7</v>
      </c>
      <c r="E117310">
        <v>2</v>
      </c>
    </row>
    <row r="117311" spans="1:5" x14ac:dyDescent="0.35">
      <c r="A117311" s="3">
        <v>43085</v>
      </c>
      <c r="B117311" t="s">
        <v>329</v>
      </c>
      <c r="C117311">
        <v>1</v>
      </c>
      <c r="D117311" t="s">
        <v>35</v>
      </c>
      <c r="E117311">
        <v>1</v>
      </c>
    </row>
    <row r="117312" spans="1:5" x14ac:dyDescent="0.35">
      <c r="A117312" s="3">
        <v>43085</v>
      </c>
      <c r="B117312" t="s">
        <v>329</v>
      </c>
      <c r="C117312">
        <v>2</v>
      </c>
      <c r="D117312" t="s">
        <v>60</v>
      </c>
      <c r="E117312">
        <v>3</v>
      </c>
    </row>
    <row r="117313" spans="1:5" x14ac:dyDescent="0.35">
      <c r="A117313" s="3">
        <v>43085</v>
      </c>
      <c r="B117313" t="s">
        <v>330</v>
      </c>
      <c r="C117313">
        <v>1</v>
      </c>
      <c r="D117313" t="s">
        <v>21</v>
      </c>
      <c r="E117313">
        <v>3</v>
      </c>
    </row>
    <row r="117314" spans="1:5" x14ac:dyDescent="0.35">
      <c r="A117314" s="3">
        <v>43085</v>
      </c>
      <c r="B117314" t="s">
        <v>330</v>
      </c>
      <c r="C117314">
        <v>2</v>
      </c>
      <c r="D117314" t="s">
        <v>28</v>
      </c>
      <c r="E117314">
        <v>2</v>
      </c>
    </row>
    <row r="117315" spans="1:5" x14ac:dyDescent="0.35">
      <c r="A117315" s="3">
        <v>43085</v>
      </c>
      <c r="B117315" t="s">
        <v>330</v>
      </c>
      <c r="C117315">
        <v>3</v>
      </c>
      <c r="D117315" t="s">
        <v>24</v>
      </c>
      <c r="E117315">
        <v>2</v>
      </c>
    </row>
    <row r="117316" spans="1:5" x14ac:dyDescent="0.35">
      <c r="A117316" s="3">
        <v>43085</v>
      </c>
      <c r="B117316" t="s">
        <v>331</v>
      </c>
      <c r="C117316">
        <v>1</v>
      </c>
      <c r="D117316" t="s">
        <v>21</v>
      </c>
      <c r="E117316">
        <v>1</v>
      </c>
    </row>
    <row r="117317" spans="1:5" x14ac:dyDescent="0.35">
      <c r="A117317" s="3">
        <v>43085</v>
      </c>
      <c r="B117317" t="s">
        <v>332</v>
      </c>
      <c r="C117317">
        <v>1</v>
      </c>
      <c r="D117317" t="s">
        <v>9</v>
      </c>
      <c r="E117317">
        <v>3</v>
      </c>
    </row>
    <row r="117318" spans="1:5" x14ac:dyDescent="0.35">
      <c r="A117318" s="3">
        <v>43085</v>
      </c>
      <c r="B117318" t="s">
        <v>332</v>
      </c>
      <c r="C117318">
        <v>2</v>
      </c>
      <c r="D117318" t="s">
        <v>6</v>
      </c>
      <c r="E117318">
        <v>2</v>
      </c>
    </row>
    <row r="117319" spans="1:5" x14ac:dyDescent="0.35">
      <c r="A117319" s="3">
        <v>43085</v>
      </c>
      <c r="B117319" t="s">
        <v>332</v>
      </c>
      <c r="C117319">
        <v>3</v>
      </c>
      <c r="D117319" t="s">
        <v>26</v>
      </c>
      <c r="E117319">
        <v>1</v>
      </c>
    </row>
    <row r="117320" spans="1:5" x14ac:dyDescent="0.35">
      <c r="A117320" s="3">
        <v>43085</v>
      </c>
      <c r="B117320" t="s">
        <v>333</v>
      </c>
      <c r="C117320">
        <v>1</v>
      </c>
      <c r="D117320" t="s">
        <v>8</v>
      </c>
      <c r="E117320">
        <v>1</v>
      </c>
    </row>
    <row r="117321" spans="1:5" x14ac:dyDescent="0.35">
      <c r="A117321" s="3">
        <v>43085</v>
      </c>
      <c r="B117321" t="s">
        <v>333</v>
      </c>
      <c r="C117321">
        <v>2</v>
      </c>
      <c r="D117321" t="s">
        <v>21</v>
      </c>
      <c r="E117321">
        <v>1</v>
      </c>
    </row>
    <row r="117322" spans="1:5" x14ac:dyDescent="0.35">
      <c r="A117322" s="3">
        <v>43085</v>
      </c>
      <c r="B117322" t="s">
        <v>334</v>
      </c>
      <c r="C117322">
        <v>1</v>
      </c>
      <c r="D117322" t="s">
        <v>21</v>
      </c>
      <c r="E117322">
        <v>1</v>
      </c>
    </row>
    <row r="117323" spans="1:5" x14ac:dyDescent="0.35">
      <c r="A117323" s="3">
        <v>43085</v>
      </c>
      <c r="B117323" t="s">
        <v>335</v>
      </c>
      <c r="C117323">
        <v>1</v>
      </c>
      <c r="D117323" t="s">
        <v>9</v>
      </c>
      <c r="E117323">
        <v>3</v>
      </c>
    </row>
    <row r="117324" spans="1:5" x14ac:dyDescent="0.35">
      <c r="A117324" s="3">
        <v>43085</v>
      </c>
      <c r="B117324" t="s">
        <v>335</v>
      </c>
      <c r="C117324">
        <v>2</v>
      </c>
      <c r="D117324" t="s">
        <v>13</v>
      </c>
      <c r="E117324">
        <v>3</v>
      </c>
    </row>
    <row r="117325" spans="1:5" x14ac:dyDescent="0.35">
      <c r="A117325" s="3">
        <v>43085</v>
      </c>
      <c r="B117325" t="s">
        <v>336</v>
      </c>
      <c r="C117325">
        <v>1</v>
      </c>
      <c r="D117325" t="s">
        <v>31</v>
      </c>
      <c r="E117325">
        <v>3</v>
      </c>
    </row>
    <row r="117326" spans="1:5" x14ac:dyDescent="0.35">
      <c r="A117326" s="3">
        <v>43085</v>
      </c>
      <c r="B117326" t="s">
        <v>336</v>
      </c>
      <c r="C117326">
        <v>2</v>
      </c>
      <c r="D117326" t="s">
        <v>31</v>
      </c>
      <c r="E117326">
        <v>3</v>
      </c>
    </row>
    <row r="117327" spans="1:5" x14ac:dyDescent="0.35">
      <c r="A117327" s="3">
        <v>43085</v>
      </c>
      <c r="B117327" t="s">
        <v>336</v>
      </c>
      <c r="C117327">
        <v>3</v>
      </c>
      <c r="D117327" t="s">
        <v>9</v>
      </c>
      <c r="E117327">
        <v>2</v>
      </c>
    </row>
    <row r="117328" spans="1:5" x14ac:dyDescent="0.35">
      <c r="A117328" s="3">
        <v>43085</v>
      </c>
      <c r="B117328" t="s">
        <v>336</v>
      </c>
      <c r="C117328">
        <v>4</v>
      </c>
      <c r="D117328" t="s">
        <v>43</v>
      </c>
      <c r="E117328">
        <v>3</v>
      </c>
    </row>
    <row r="117329" spans="1:5" x14ac:dyDescent="0.35">
      <c r="A117329" s="3">
        <v>43085</v>
      </c>
      <c r="B117329" t="s">
        <v>337</v>
      </c>
      <c r="C117329">
        <v>1</v>
      </c>
      <c r="D117329" t="s">
        <v>31</v>
      </c>
      <c r="E117329">
        <v>1</v>
      </c>
    </row>
    <row r="117330" spans="1:5" x14ac:dyDescent="0.35">
      <c r="A117330" s="3">
        <v>43085</v>
      </c>
      <c r="B117330" t="s">
        <v>337</v>
      </c>
      <c r="C117330">
        <v>2</v>
      </c>
      <c r="D117330" t="s">
        <v>23</v>
      </c>
      <c r="E117330">
        <v>3</v>
      </c>
    </row>
    <row r="117331" spans="1:5" x14ac:dyDescent="0.35">
      <c r="A117331" s="3">
        <v>43085</v>
      </c>
      <c r="B117331" t="s">
        <v>337</v>
      </c>
      <c r="C117331">
        <v>3</v>
      </c>
      <c r="D117331" t="s">
        <v>26</v>
      </c>
      <c r="E117331">
        <v>1</v>
      </c>
    </row>
    <row r="117332" spans="1:5" x14ac:dyDescent="0.35">
      <c r="A117332" s="3">
        <v>43085</v>
      </c>
      <c r="B117332" t="s">
        <v>338</v>
      </c>
      <c r="C117332">
        <v>1</v>
      </c>
      <c r="D117332" t="s">
        <v>6</v>
      </c>
      <c r="E117332">
        <v>3</v>
      </c>
    </row>
    <row r="117333" spans="1:5" x14ac:dyDescent="0.35">
      <c r="A117333" s="3">
        <v>43085</v>
      </c>
      <c r="B117333" t="s">
        <v>338</v>
      </c>
      <c r="C117333">
        <v>2</v>
      </c>
      <c r="D117333" t="s">
        <v>11</v>
      </c>
      <c r="E117333">
        <v>3</v>
      </c>
    </row>
    <row r="117334" spans="1:5" x14ac:dyDescent="0.35">
      <c r="A117334" s="3">
        <v>43085</v>
      </c>
      <c r="B117334" t="s">
        <v>338</v>
      </c>
      <c r="C117334">
        <v>3</v>
      </c>
      <c r="D117334" t="s">
        <v>7</v>
      </c>
      <c r="E117334">
        <v>3</v>
      </c>
    </row>
    <row r="117335" spans="1:5" x14ac:dyDescent="0.35">
      <c r="A117335" s="3">
        <v>43085</v>
      </c>
      <c r="B117335" t="s">
        <v>339</v>
      </c>
      <c r="C117335">
        <v>1</v>
      </c>
      <c r="D117335" t="s">
        <v>43</v>
      </c>
      <c r="E117335">
        <v>1</v>
      </c>
    </row>
    <row r="117336" spans="1:5" x14ac:dyDescent="0.35">
      <c r="A117336" s="3">
        <v>43085</v>
      </c>
      <c r="B117336" t="s">
        <v>339</v>
      </c>
      <c r="C117336">
        <v>2</v>
      </c>
      <c r="D117336" t="s">
        <v>9</v>
      </c>
      <c r="E117336">
        <v>1</v>
      </c>
    </row>
    <row r="117337" spans="1:5" x14ac:dyDescent="0.35">
      <c r="A117337" s="3">
        <v>43085</v>
      </c>
      <c r="B117337" t="s">
        <v>340</v>
      </c>
      <c r="C117337">
        <v>1</v>
      </c>
      <c r="D117337" t="s">
        <v>52</v>
      </c>
      <c r="E117337">
        <v>2</v>
      </c>
    </row>
    <row r="117338" spans="1:5" x14ac:dyDescent="0.35">
      <c r="A117338" s="3">
        <v>43085</v>
      </c>
      <c r="B117338" t="s">
        <v>340</v>
      </c>
      <c r="C117338">
        <v>2</v>
      </c>
      <c r="D117338" t="s">
        <v>61</v>
      </c>
      <c r="E117338">
        <v>1</v>
      </c>
    </row>
    <row r="117339" spans="1:5" x14ac:dyDescent="0.35">
      <c r="A117339" s="3">
        <v>43085</v>
      </c>
      <c r="B117339" t="s">
        <v>340</v>
      </c>
      <c r="C117339">
        <v>3</v>
      </c>
      <c r="D117339" t="s">
        <v>43</v>
      </c>
      <c r="E117339">
        <v>2</v>
      </c>
    </row>
    <row r="117340" spans="1:5" x14ac:dyDescent="0.35">
      <c r="A117340" s="3">
        <v>43085</v>
      </c>
      <c r="B117340" t="s">
        <v>341</v>
      </c>
      <c r="C117340">
        <v>1</v>
      </c>
      <c r="D117340" t="s">
        <v>61</v>
      </c>
      <c r="E117340">
        <v>3</v>
      </c>
    </row>
    <row r="117341" spans="1:5" x14ac:dyDescent="0.35">
      <c r="A117341" s="3">
        <v>43085</v>
      </c>
      <c r="B117341" t="s">
        <v>341</v>
      </c>
      <c r="C117341">
        <v>2</v>
      </c>
      <c r="D117341" t="s">
        <v>28</v>
      </c>
      <c r="E117341">
        <v>1</v>
      </c>
    </row>
    <row r="117342" spans="1:5" x14ac:dyDescent="0.35">
      <c r="A117342" s="3">
        <v>43085</v>
      </c>
      <c r="B117342" t="s">
        <v>341</v>
      </c>
      <c r="C117342">
        <v>3</v>
      </c>
      <c r="D117342" t="s">
        <v>21</v>
      </c>
      <c r="E117342">
        <v>2</v>
      </c>
    </row>
    <row r="117343" spans="1:5" x14ac:dyDescent="0.35">
      <c r="A117343" s="3">
        <v>43085</v>
      </c>
      <c r="B117343" t="s">
        <v>342</v>
      </c>
      <c r="C117343">
        <v>1</v>
      </c>
      <c r="D117343" t="s">
        <v>7</v>
      </c>
      <c r="E117343">
        <v>2</v>
      </c>
    </row>
    <row r="117344" spans="1:5" x14ac:dyDescent="0.35">
      <c r="A117344" s="3">
        <v>43085</v>
      </c>
      <c r="B117344" t="s">
        <v>343</v>
      </c>
      <c r="C117344">
        <v>1</v>
      </c>
      <c r="D117344" t="s">
        <v>6</v>
      </c>
      <c r="E117344">
        <v>3</v>
      </c>
    </row>
    <row r="117345" spans="1:5" x14ac:dyDescent="0.35">
      <c r="A117345" s="3">
        <v>43085</v>
      </c>
      <c r="B117345" t="s">
        <v>344</v>
      </c>
      <c r="C117345">
        <v>1</v>
      </c>
      <c r="D117345" t="s">
        <v>6</v>
      </c>
      <c r="E117345">
        <v>3</v>
      </c>
    </row>
    <row r="117346" spans="1:5" x14ac:dyDescent="0.35">
      <c r="A117346" s="3">
        <v>43085</v>
      </c>
      <c r="B117346" t="s">
        <v>344</v>
      </c>
      <c r="C117346">
        <v>2</v>
      </c>
      <c r="D117346" t="s">
        <v>34</v>
      </c>
      <c r="E117346">
        <v>3</v>
      </c>
    </row>
    <row r="117347" spans="1:5" x14ac:dyDescent="0.35">
      <c r="A117347" s="3">
        <v>43085</v>
      </c>
      <c r="B117347" t="s">
        <v>344</v>
      </c>
      <c r="C117347">
        <v>3</v>
      </c>
      <c r="D117347" t="s">
        <v>9</v>
      </c>
      <c r="E117347">
        <v>3</v>
      </c>
    </row>
    <row r="117348" spans="1:5" x14ac:dyDescent="0.35">
      <c r="A117348" s="3">
        <v>43085</v>
      </c>
      <c r="B117348" t="s">
        <v>344</v>
      </c>
      <c r="C117348">
        <v>4</v>
      </c>
      <c r="D117348" t="s">
        <v>38</v>
      </c>
      <c r="E117348">
        <v>3</v>
      </c>
    </row>
    <row r="117349" spans="1:5" x14ac:dyDescent="0.35">
      <c r="A117349" s="3">
        <v>43085</v>
      </c>
      <c r="B117349" t="s">
        <v>345</v>
      </c>
      <c r="C117349">
        <v>1</v>
      </c>
      <c r="D117349" t="s">
        <v>26</v>
      </c>
      <c r="E117349">
        <v>3</v>
      </c>
    </row>
    <row r="117350" spans="1:5" x14ac:dyDescent="0.35">
      <c r="A117350" s="3">
        <v>43085</v>
      </c>
      <c r="B117350" t="s">
        <v>345</v>
      </c>
      <c r="C117350">
        <v>2</v>
      </c>
      <c r="D117350" t="s">
        <v>37</v>
      </c>
      <c r="E117350">
        <v>1</v>
      </c>
    </row>
    <row r="117351" spans="1:5" x14ac:dyDescent="0.35">
      <c r="A117351" s="3">
        <v>43085</v>
      </c>
      <c r="B117351" t="s">
        <v>346</v>
      </c>
      <c r="C117351">
        <v>1</v>
      </c>
      <c r="D117351" t="s">
        <v>19</v>
      </c>
      <c r="E117351">
        <v>1</v>
      </c>
    </row>
    <row r="117352" spans="1:5" x14ac:dyDescent="0.35">
      <c r="A117352" s="3">
        <v>43085</v>
      </c>
      <c r="B117352" t="s">
        <v>347</v>
      </c>
      <c r="C117352">
        <v>1</v>
      </c>
      <c r="D117352" t="s">
        <v>8</v>
      </c>
      <c r="E117352">
        <v>3</v>
      </c>
    </row>
    <row r="117353" spans="1:5" x14ac:dyDescent="0.35">
      <c r="A117353" s="3">
        <v>43085</v>
      </c>
      <c r="B117353" t="s">
        <v>348</v>
      </c>
      <c r="C117353">
        <v>1</v>
      </c>
      <c r="D117353" t="s">
        <v>61</v>
      </c>
      <c r="E117353">
        <v>2</v>
      </c>
    </row>
    <row r="117354" spans="1:5" x14ac:dyDescent="0.35">
      <c r="A117354" s="3">
        <v>43085</v>
      </c>
      <c r="B117354" t="s">
        <v>349</v>
      </c>
      <c r="C117354">
        <v>1</v>
      </c>
      <c r="D117354" t="s">
        <v>21</v>
      </c>
      <c r="E117354">
        <v>2</v>
      </c>
    </row>
    <row r="117355" spans="1:5" x14ac:dyDescent="0.35">
      <c r="A117355" s="3">
        <v>43085</v>
      </c>
      <c r="B117355" t="s">
        <v>349</v>
      </c>
      <c r="C117355">
        <v>2</v>
      </c>
      <c r="D117355" t="s">
        <v>19</v>
      </c>
      <c r="E117355">
        <v>3</v>
      </c>
    </row>
    <row r="117356" spans="1:5" x14ac:dyDescent="0.35">
      <c r="A117356" s="3">
        <v>43085</v>
      </c>
      <c r="B117356" t="s">
        <v>350</v>
      </c>
      <c r="C117356">
        <v>1</v>
      </c>
      <c r="D117356" t="s">
        <v>38</v>
      </c>
      <c r="E117356">
        <v>1</v>
      </c>
    </row>
    <row r="117357" spans="1:5" x14ac:dyDescent="0.35">
      <c r="A117357" s="3">
        <v>43085</v>
      </c>
      <c r="B117357" t="s">
        <v>350</v>
      </c>
      <c r="C117357">
        <v>2</v>
      </c>
      <c r="D117357" t="s">
        <v>42</v>
      </c>
      <c r="E117357">
        <v>2</v>
      </c>
    </row>
    <row r="117358" spans="1:5" x14ac:dyDescent="0.35">
      <c r="A117358" s="3">
        <v>43085</v>
      </c>
      <c r="B117358" t="s">
        <v>350</v>
      </c>
      <c r="C117358">
        <v>3</v>
      </c>
      <c r="D117358" t="s">
        <v>37</v>
      </c>
      <c r="E117358">
        <v>3</v>
      </c>
    </row>
    <row r="117359" spans="1:5" x14ac:dyDescent="0.35">
      <c r="A117359" s="3">
        <v>43085</v>
      </c>
      <c r="B117359" t="s">
        <v>351</v>
      </c>
      <c r="C117359">
        <v>1</v>
      </c>
      <c r="D117359" t="s">
        <v>43</v>
      </c>
      <c r="E117359">
        <v>3</v>
      </c>
    </row>
    <row r="117360" spans="1:5" x14ac:dyDescent="0.35">
      <c r="A117360" s="3">
        <v>43085</v>
      </c>
      <c r="B117360" t="s">
        <v>351</v>
      </c>
      <c r="C117360">
        <v>2</v>
      </c>
      <c r="D117360" t="s">
        <v>13</v>
      </c>
      <c r="E117360">
        <v>2</v>
      </c>
    </row>
    <row r="117361" spans="1:5" x14ac:dyDescent="0.35">
      <c r="A117361" s="3">
        <v>43085</v>
      </c>
      <c r="B117361" t="s">
        <v>352</v>
      </c>
      <c r="C117361">
        <v>1</v>
      </c>
      <c r="D117361" t="s">
        <v>37</v>
      </c>
      <c r="E117361">
        <v>2</v>
      </c>
    </row>
    <row r="117362" spans="1:5" x14ac:dyDescent="0.35">
      <c r="A117362" s="3">
        <v>43085</v>
      </c>
      <c r="B117362" t="s">
        <v>352</v>
      </c>
      <c r="C117362">
        <v>2</v>
      </c>
      <c r="D117362" t="s">
        <v>8</v>
      </c>
      <c r="E117362">
        <v>2</v>
      </c>
    </row>
    <row r="117363" spans="1:5" x14ac:dyDescent="0.35">
      <c r="A117363" s="3">
        <v>43085</v>
      </c>
      <c r="B117363" t="s">
        <v>353</v>
      </c>
      <c r="C117363">
        <v>1</v>
      </c>
      <c r="D117363" t="s">
        <v>48</v>
      </c>
      <c r="E117363">
        <v>1</v>
      </c>
    </row>
    <row r="117364" spans="1:5" x14ac:dyDescent="0.35">
      <c r="A117364" s="3">
        <v>43085</v>
      </c>
      <c r="B117364" t="s">
        <v>353</v>
      </c>
      <c r="C117364">
        <v>2</v>
      </c>
      <c r="D117364" t="s">
        <v>11</v>
      </c>
      <c r="E117364">
        <v>1</v>
      </c>
    </row>
    <row r="117365" spans="1:5" x14ac:dyDescent="0.35">
      <c r="A117365" s="3">
        <v>43085</v>
      </c>
      <c r="B117365" t="s">
        <v>353</v>
      </c>
      <c r="C117365">
        <v>3</v>
      </c>
      <c r="D117365" t="s">
        <v>23</v>
      </c>
      <c r="E117365">
        <v>2</v>
      </c>
    </row>
    <row r="117366" spans="1:5" x14ac:dyDescent="0.35">
      <c r="A117366" s="3">
        <v>43085</v>
      </c>
      <c r="B117366" t="s">
        <v>354</v>
      </c>
      <c r="C117366">
        <v>1</v>
      </c>
      <c r="D117366" t="s">
        <v>7</v>
      </c>
      <c r="E117366">
        <v>1</v>
      </c>
    </row>
    <row r="117367" spans="1:5" x14ac:dyDescent="0.35">
      <c r="A117367" s="3">
        <v>43085</v>
      </c>
      <c r="B117367" t="s">
        <v>354</v>
      </c>
      <c r="C117367">
        <v>2</v>
      </c>
      <c r="D117367" t="s">
        <v>15</v>
      </c>
      <c r="E117367">
        <v>2</v>
      </c>
    </row>
    <row r="117368" spans="1:5" x14ac:dyDescent="0.35">
      <c r="A117368" s="3">
        <v>43085</v>
      </c>
      <c r="B117368" t="s">
        <v>355</v>
      </c>
      <c r="C117368">
        <v>1</v>
      </c>
      <c r="D117368" t="s">
        <v>52</v>
      </c>
      <c r="E117368">
        <v>3</v>
      </c>
    </row>
    <row r="117369" spans="1:5" x14ac:dyDescent="0.35">
      <c r="A117369" s="3">
        <v>43085</v>
      </c>
      <c r="B117369" t="s">
        <v>355</v>
      </c>
      <c r="C117369">
        <v>2</v>
      </c>
      <c r="D117369" t="s">
        <v>24</v>
      </c>
      <c r="E117369">
        <v>3</v>
      </c>
    </row>
    <row r="117370" spans="1:5" x14ac:dyDescent="0.35">
      <c r="A117370" s="3">
        <v>43085</v>
      </c>
      <c r="B117370" t="s">
        <v>356</v>
      </c>
      <c r="C117370">
        <v>1</v>
      </c>
      <c r="D117370" t="s">
        <v>24</v>
      </c>
      <c r="E117370">
        <v>2</v>
      </c>
    </row>
    <row r="117371" spans="1:5" x14ac:dyDescent="0.35">
      <c r="A117371" s="3">
        <v>43085</v>
      </c>
      <c r="B117371" t="s">
        <v>357</v>
      </c>
      <c r="C117371">
        <v>1</v>
      </c>
      <c r="D117371" t="s">
        <v>52</v>
      </c>
      <c r="E117371">
        <v>1</v>
      </c>
    </row>
    <row r="117372" spans="1:5" x14ac:dyDescent="0.35">
      <c r="A117372" s="3">
        <v>43085</v>
      </c>
      <c r="B117372" t="s">
        <v>357</v>
      </c>
      <c r="C117372">
        <v>2</v>
      </c>
      <c r="D117372" t="s">
        <v>13</v>
      </c>
      <c r="E117372">
        <v>2</v>
      </c>
    </row>
    <row r="117373" spans="1:5" x14ac:dyDescent="0.35">
      <c r="A117373" s="3">
        <v>43085</v>
      </c>
      <c r="B117373" t="s">
        <v>357</v>
      </c>
      <c r="C117373">
        <v>3</v>
      </c>
      <c r="D117373" t="s">
        <v>26</v>
      </c>
      <c r="E117373">
        <v>3</v>
      </c>
    </row>
    <row r="117374" spans="1:5" x14ac:dyDescent="0.35">
      <c r="A117374" s="3">
        <v>43085</v>
      </c>
      <c r="B117374" t="s">
        <v>358</v>
      </c>
      <c r="C117374">
        <v>1</v>
      </c>
      <c r="D117374" t="s">
        <v>43</v>
      </c>
      <c r="E117374">
        <v>3</v>
      </c>
    </row>
    <row r="117375" spans="1:5" x14ac:dyDescent="0.35">
      <c r="A117375" s="3">
        <v>43085</v>
      </c>
      <c r="B117375" t="s">
        <v>358</v>
      </c>
      <c r="C117375">
        <v>2</v>
      </c>
      <c r="D117375" t="s">
        <v>28</v>
      </c>
      <c r="E117375">
        <v>1</v>
      </c>
    </row>
    <row r="117376" spans="1:5" x14ac:dyDescent="0.35">
      <c r="A117376" s="3">
        <v>43085</v>
      </c>
      <c r="B117376" t="s">
        <v>358</v>
      </c>
      <c r="C117376">
        <v>3</v>
      </c>
      <c r="D117376" t="s">
        <v>15</v>
      </c>
      <c r="E117376">
        <v>1</v>
      </c>
    </row>
    <row r="117377" spans="1:5" x14ac:dyDescent="0.35">
      <c r="A117377" s="3">
        <v>43085</v>
      </c>
      <c r="B117377" t="s">
        <v>359</v>
      </c>
      <c r="C117377">
        <v>1</v>
      </c>
      <c r="D117377" t="s">
        <v>42</v>
      </c>
      <c r="E117377">
        <v>1</v>
      </c>
    </row>
    <row r="117378" spans="1:5" x14ac:dyDescent="0.35">
      <c r="A117378" s="3">
        <v>43085</v>
      </c>
      <c r="B117378" t="s">
        <v>359</v>
      </c>
      <c r="C117378">
        <v>2</v>
      </c>
      <c r="D117378" t="s">
        <v>28</v>
      </c>
      <c r="E117378">
        <v>1</v>
      </c>
    </row>
    <row r="117379" spans="1:5" x14ac:dyDescent="0.35">
      <c r="A117379" s="3">
        <v>43086</v>
      </c>
      <c r="B117379" t="s">
        <v>324</v>
      </c>
      <c r="C117379">
        <v>1</v>
      </c>
      <c r="D117379" t="s">
        <v>35</v>
      </c>
      <c r="E117379">
        <v>1</v>
      </c>
    </row>
    <row r="117380" spans="1:5" x14ac:dyDescent="0.35">
      <c r="A117380" s="3">
        <v>43086</v>
      </c>
      <c r="B117380" t="s">
        <v>325</v>
      </c>
      <c r="C117380">
        <v>1</v>
      </c>
      <c r="D117380" t="s">
        <v>37</v>
      </c>
      <c r="E117380">
        <v>2</v>
      </c>
    </row>
    <row r="117381" spans="1:5" x14ac:dyDescent="0.35">
      <c r="A117381" s="3">
        <v>43086</v>
      </c>
      <c r="B117381" t="s">
        <v>325</v>
      </c>
      <c r="C117381">
        <v>2</v>
      </c>
      <c r="D117381" t="s">
        <v>37</v>
      </c>
      <c r="E117381">
        <v>3</v>
      </c>
    </row>
    <row r="117382" spans="1:5" x14ac:dyDescent="0.35">
      <c r="A117382" s="3">
        <v>43086</v>
      </c>
      <c r="B117382" t="s">
        <v>326</v>
      </c>
      <c r="C117382">
        <v>1</v>
      </c>
      <c r="D117382" t="s">
        <v>42</v>
      </c>
      <c r="E117382">
        <v>1</v>
      </c>
    </row>
    <row r="117383" spans="1:5" x14ac:dyDescent="0.35">
      <c r="A117383" s="3">
        <v>43086</v>
      </c>
      <c r="B117383" t="s">
        <v>327</v>
      </c>
      <c r="C117383">
        <v>1</v>
      </c>
      <c r="D117383" t="s">
        <v>35</v>
      </c>
      <c r="E117383">
        <v>1</v>
      </c>
    </row>
    <row r="117384" spans="1:5" x14ac:dyDescent="0.35">
      <c r="A117384" s="3">
        <v>43086</v>
      </c>
      <c r="B117384" t="s">
        <v>327</v>
      </c>
      <c r="C117384">
        <v>2</v>
      </c>
      <c r="D117384" t="s">
        <v>42</v>
      </c>
      <c r="E117384">
        <v>3</v>
      </c>
    </row>
    <row r="117385" spans="1:5" x14ac:dyDescent="0.35">
      <c r="A117385" s="3">
        <v>43086</v>
      </c>
      <c r="B117385" t="s">
        <v>328</v>
      </c>
      <c r="C117385">
        <v>1</v>
      </c>
      <c r="D117385" t="s">
        <v>31</v>
      </c>
      <c r="E117385">
        <v>1</v>
      </c>
    </row>
    <row r="117386" spans="1:5" x14ac:dyDescent="0.35">
      <c r="A117386" s="3">
        <v>43086</v>
      </c>
      <c r="B117386" t="s">
        <v>328</v>
      </c>
      <c r="C117386">
        <v>2</v>
      </c>
      <c r="D117386" t="s">
        <v>24</v>
      </c>
      <c r="E117386">
        <v>3</v>
      </c>
    </row>
    <row r="117387" spans="1:5" x14ac:dyDescent="0.35">
      <c r="A117387" s="3">
        <v>43086</v>
      </c>
      <c r="B117387" t="s">
        <v>329</v>
      </c>
      <c r="C117387">
        <v>1</v>
      </c>
      <c r="D117387" t="s">
        <v>26</v>
      </c>
      <c r="E117387">
        <v>1</v>
      </c>
    </row>
    <row r="117388" spans="1:5" x14ac:dyDescent="0.35">
      <c r="A117388" s="3">
        <v>43086</v>
      </c>
      <c r="B117388" t="s">
        <v>329</v>
      </c>
      <c r="C117388">
        <v>2</v>
      </c>
      <c r="D117388" t="s">
        <v>21</v>
      </c>
      <c r="E117388">
        <v>1</v>
      </c>
    </row>
    <row r="117389" spans="1:5" x14ac:dyDescent="0.35">
      <c r="A117389" s="3">
        <v>43086</v>
      </c>
      <c r="B117389" t="s">
        <v>329</v>
      </c>
      <c r="C117389">
        <v>3</v>
      </c>
      <c r="D117389" t="s">
        <v>35</v>
      </c>
      <c r="E117389">
        <v>1</v>
      </c>
    </row>
    <row r="117390" spans="1:5" x14ac:dyDescent="0.35">
      <c r="A117390" s="3">
        <v>43086</v>
      </c>
      <c r="B117390" t="s">
        <v>330</v>
      </c>
      <c r="C117390">
        <v>1</v>
      </c>
      <c r="D117390" t="s">
        <v>6</v>
      </c>
      <c r="E117390">
        <v>2</v>
      </c>
    </row>
    <row r="117391" spans="1:5" x14ac:dyDescent="0.35">
      <c r="A117391" s="3">
        <v>43086</v>
      </c>
      <c r="B117391" t="s">
        <v>331</v>
      </c>
      <c r="C117391">
        <v>1</v>
      </c>
      <c r="D117391" t="s">
        <v>6</v>
      </c>
      <c r="E117391">
        <v>3</v>
      </c>
    </row>
    <row r="117392" spans="1:5" x14ac:dyDescent="0.35">
      <c r="A117392" s="3">
        <v>43086</v>
      </c>
      <c r="B117392" t="s">
        <v>331</v>
      </c>
      <c r="C117392">
        <v>2</v>
      </c>
      <c r="D117392" t="s">
        <v>8</v>
      </c>
      <c r="E117392">
        <v>3</v>
      </c>
    </row>
    <row r="117393" spans="1:5" x14ac:dyDescent="0.35">
      <c r="A117393" s="3">
        <v>43086</v>
      </c>
      <c r="B117393" t="s">
        <v>331</v>
      </c>
      <c r="C117393">
        <v>3</v>
      </c>
      <c r="D117393" t="s">
        <v>52</v>
      </c>
      <c r="E117393">
        <v>2</v>
      </c>
    </row>
    <row r="117394" spans="1:5" x14ac:dyDescent="0.35">
      <c r="A117394" s="3">
        <v>43086</v>
      </c>
      <c r="B117394" t="s">
        <v>332</v>
      </c>
      <c r="C117394">
        <v>1</v>
      </c>
      <c r="D117394" t="s">
        <v>34</v>
      </c>
      <c r="E117394">
        <v>2</v>
      </c>
    </row>
    <row r="117395" spans="1:5" x14ac:dyDescent="0.35">
      <c r="A117395" s="3">
        <v>43086</v>
      </c>
      <c r="B117395" t="s">
        <v>333</v>
      </c>
      <c r="C117395">
        <v>1</v>
      </c>
      <c r="D117395" t="s">
        <v>31</v>
      </c>
      <c r="E117395">
        <v>3</v>
      </c>
    </row>
    <row r="117396" spans="1:5" x14ac:dyDescent="0.35">
      <c r="A117396" s="3">
        <v>43086</v>
      </c>
      <c r="B117396" t="s">
        <v>333</v>
      </c>
      <c r="C117396">
        <v>2</v>
      </c>
      <c r="D117396" t="s">
        <v>43</v>
      </c>
      <c r="E117396">
        <v>3</v>
      </c>
    </row>
    <row r="117397" spans="1:5" x14ac:dyDescent="0.35">
      <c r="A117397" s="3">
        <v>43086</v>
      </c>
      <c r="B117397" t="s">
        <v>333</v>
      </c>
      <c r="C117397">
        <v>3</v>
      </c>
      <c r="D117397" t="s">
        <v>26</v>
      </c>
      <c r="E117397">
        <v>2</v>
      </c>
    </row>
    <row r="117398" spans="1:5" x14ac:dyDescent="0.35">
      <c r="A117398" s="3">
        <v>43086</v>
      </c>
      <c r="B117398" t="s">
        <v>334</v>
      </c>
      <c r="C117398">
        <v>1</v>
      </c>
      <c r="D117398" t="s">
        <v>23</v>
      </c>
      <c r="E117398">
        <v>2</v>
      </c>
    </row>
    <row r="117399" spans="1:5" x14ac:dyDescent="0.35">
      <c r="A117399" s="3">
        <v>43086</v>
      </c>
      <c r="B117399" t="s">
        <v>334</v>
      </c>
      <c r="C117399">
        <v>2</v>
      </c>
      <c r="D117399" t="s">
        <v>28</v>
      </c>
      <c r="E117399">
        <v>1</v>
      </c>
    </row>
    <row r="117400" spans="1:5" x14ac:dyDescent="0.35">
      <c r="A117400" s="3">
        <v>43086</v>
      </c>
      <c r="B117400" t="s">
        <v>335</v>
      </c>
      <c r="C117400">
        <v>1</v>
      </c>
      <c r="D117400" t="s">
        <v>37</v>
      </c>
      <c r="E117400">
        <v>3</v>
      </c>
    </row>
    <row r="117401" spans="1:5" x14ac:dyDescent="0.35">
      <c r="A117401" s="3">
        <v>43086</v>
      </c>
      <c r="B117401" t="s">
        <v>335</v>
      </c>
      <c r="C117401">
        <v>2</v>
      </c>
      <c r="D117401" t="s">
        <v>26</v>
      </c>
      <c r="E117401">
        <v>3</v>
      </c>
    </row>
    <row r="117402" spans="1:5" x14ac:dyDescent="0.35">
      <c r="A117402" s="3">
        <v>43086</v>
      </c>
      <c r="B117402" t="s">
        <v>336</v>
      </c>
      <c r="C117402">
        <v>1</v>
      </c>
      <c r="D117402" t="s">
        <v>42</v>
      </c>
      <c r="E117402">
        <v>3</v>
      </c>
    </row>
    <row r="117403" spans="1:5" x14ac:dyDescent="0.35">
      <c r="A117403" s="3">
        <v>43086</v>
      </c>
      <c r="B117403" t="s">
        <v>336</v>
      </c>
      <c r="C117403">
        <v>2</v>
      </c>
      <c r="D117403" t="s">
        <v>13</v>
      </c>
      <c r="E117403">
        <v>2</v>
      </c>
    </row>
    <row r="117404" spans="1:5" x14ac:dyDescent="0.35">
      <c r="A117404" s="3">
        <v>43086</v>
      </c>
      <c r="B117404" t="s">
        <v>336</v>
      </c>
      <c r="C117404">
        <v>3</v>
      </c>
      <c r="D117404" t="s">
        <v>28</v>
      </c>
      <c r="E117404">
        <v>3</v>
      </c>
    </row>
    <row r="117405" spans="1:5" x14ac:dyDescent="0.35">
      <c r="A117405" s="3">
        <v>43086</v>
      </c>
      <c r="B117405" t="s">
        <v>337</v>
      </c>
      <c r="C117405">
        <v>1</v>
      </c>
      <c r="D117405" t="s">
        <v>48</v>
      </c>
      <c r="E117405">
        <v>2</v>
      </c>
    </row>
    <row r="117406" spans="1:5" x14ac:dyDescent="0.35">
      <c r="A117406" s="3">
        <v>43086</v>
      </c>
      <c r="B117406" t="s">
        <v>337</v>
      </c>
      <c r="C117406">
        <v>2</v>
      </c>
      <c r="D117406" t="s">
        <v>26</v>
      </c>
      <c r="E117406">
        <v>3</v>
      </c>
    </row>
    <row r="117407" spans="1:5" x14ac:dyDescent="0.35">
      <c r="A117407" s="3">
        <v>43086</v>
      </c>
      <c r="B117407" t="s">
        <v>337</v>
      </c>
      <c r="C117407">
        <v>3</v>
      </c>
      <c r="D117407" t="s">
        <v>8</v>
      </c>
      <c r="E117407">
        <v>1</v>
      </c>
    </row>
    <row r="117408" spans="1:5" x14ac:dyDescent="0.35">
      <c r="A117408" s="3">
        <v>43086</v>
      </c>
      <c r="B117408" t="s">
        <v>338</v>
      </c>
      <c r="C117408">
        <v>1</v>
      </c>
      <c r="D117408" t="s">
        <v>24</v>
      </c>
      <c r="E117408">
        <v>3</v>
      </c>
    </row>
    <row r="117409" spans="1:5" x14ac:dyDescent="0.35">
      <c r="A117409" s="3">
        <v>43086</v>
      </c>
      <c r="B117409" t="s">
        <v>339</v>
      </c>
      <c r="C117409">
        <v>1</v>
      </c>
      <c r="D117409" t="s">
        <v>7</v>
      </c>
      <c r="E117409">
        <v>1</v>
      </c>
    </row>
    <row r="117410" spans="1:5" x14ac:dyDescent="0.35">
      <c r="A117410" s="3">
        <v>43086</v>
      </c>
      <c r="B117410" t="s">
        <v>340</v>
      </c>
      <c r="C117410">
        <v>1</v>
      </c>
      <c r="D117410" t="s">
        <v>38</v>
      </c>
      <c r="E117410">
        <v>3</v>
      </c>
    </row>
    <row r="117411" spans="1:5" x14ac:dyDescent="0.35">
      <c r="A117411" s="3">
        <v>43086</v>
      </c>
      <c r="B117411" t="s">
        <v>341</v>
      </c>
      <c r="C117411">
        <v>1</v>
      </c>
      <c r="D117411" t="s">
        <v>11</v>
      </c>
      <c r="E117411">
        <v>1</v>
      </c>
    </row>
    <row r="117412" spans="1:5" x14ac:dyDescent="0.35">
      <c r="A117412" s="3">
        <v>43086</v>
      </c>
      <c r="B117412" t="s">
        <v>341</v>
      </c>
      <c r="C117412">
        <v>2</v>
      </c>
      <c r="D117412" t="s">
        <v>11</v>
      </c>
      <c r="E117412">
        <v>3</v>
      </c>
    </row>
    <row r="117413" spans="1:5" x14ac:dyDescent="0.35">
      <c r="A117413" s="3">
        <v>43086</v>
      </c>
      <c r="B117413" t="s">
        <v>341</v>
      </c>
      <c r="C117413">
        <v>3</v>
      </c>
      <c r="D117413" t="s">
        <v>21</v>
      </c>
      <c r="E117413">
        <v>2</v>
      </c>
    </row>
    <row r="117414" spans="1:5" x14ac:dyDescent="0.35">
      <c r="A117414" s="3">
        <v>43086</v>
      </c>
      <c r="B117414" t="s">
        <v>342</v>
      </c>
      <c r="C117414">
        <v>1</v>
      </c>
      <c r="D117414" t="s">
        <v>7</v>
      </c>
      <c r="E117414">
        <v>3</v>
      </c>
    </row>
    <row r="117415" spans="1:5" x14ac:dyDescent="0.35">
      <c r="A117415" s="3">
        <v>43086</v>
      </c>
      <c r="B117415" t="s">
        <v>342</v>
      </c>
      <c r="C117415">
        <v>2</v>
      </c>
      <c r="D117415" t="s">
        <v>15</v>
      </c>
      <c r="E117415">
        <v>2</v>
      </c>
    </row>
    <row r="117416" spans="1:5" x14ac:dyDescent="0.35">
      <c r="A117416" s="3">
        <v>43086</v>
      </c>
      <c r="B117416" t="s">
        <v>343</v>
      </c>
      <c r="C117416">
        <v>1</v>
      </c>
      <c r="D117416" t="s">
        <v>35</v>
      </c>
      <c r="E117416">
        <v>1</v>
      </c>
    </row>
    <row r="117417" spans="1:5" x14ac:dyDescent="0.35">
      <c r="A117417" s="3">
        <v>43086</v>
      </c>
      <c r="B117417" t="s">
        <v>343</v>
      </c>
      <c r="C117417">
        <v>2</v>
      </c>
      <c r="D117417" t="s">
        <v>34</v>
      </c>
      <c r="E117417">
        <v>2</v>
      </c>
    </row>
    <row r="117418" spans="1:5" x14ac:dyDescent="0.35">
      <c r="A117418" s="3">
        <v>43086</v>
      </c>
      <c r="B117418" t="s">
        <v>343</v>
      </c>
      <c r="C117418">
        <v>3</v>
      </c>
      <c r="D117418" t="s">
        <v>37</v>
      </c>
      <c r="E117418">
        <v>2</v>
      </c>
    </row>
    <row r="117419" spans="1:5" x14ac:dyDescent="0.35">
      <c r="A117419" s="3">
        <v>43086</v>
      </c>
      <c r="B117419" t="s">
        <v>344</v>
      </c>
      <c r="C117419">
        <v>1</v>
      </c>
      <c r="D117419" t="s">
        <v>26</v>
      </c>
      <c r="E117419">
        <v>3</v>
      </c>
    </row>
    <row r="117420" spans="1:5" x14ac:dyDescent="0.35">
      <c r="A117420" s="3">
        <v>43086</v>
      </c>
      <c r="B117420" t="s">
        <v>345</v>
      </c>
      <c r="C117420">
        <v>1</v>
      </c>
      <c r="D117420" t="s">
        <v>38</v>
      </c>
      <c r="E117420">
        <v>1</v>
      </c>
    </row>
    <row r="117421" spans="1:5" x14ac:dyDescent="0.35">
      <c r="A117421" s="3">
        <v>43086</v>
      </c>
      <c r="B117421" t="s">
        <v>345</v>
      </c>
      <c r="C117421">
        <v>2</v>
      </c>
      <c r="D117421" t="s">
        <v>37</v>
      </c>
      <c r="E117421">
        <v>2</v>
      </c>
    </row>
    <row r="117422" spans="1:5" x14ac:dyDescent="0.35">
      <c r="A117422" s="3">
        <v>43086</v>
      </c>
      <c r="B117422" t="s">
        <v>345</v>
      </c>
      <c r="C117422">
        <v>3</v>
      </c>
      <c r="D117422" t="s">
        <v>9</v>
      </c>
      <c r="E117422">
        <v>3</v>
      </c>
    </row>
    <row r="117423" spans="1:5" x14ac:dyDescent="0.35">
      <c r="A117423" s="3">
        <v>43086</v>
      </c>
      <c r="B117423" t="s">
        <v>346</v>
      </c>
      <c r="C117423">
        <v>1</v>
      </c>
      <c r="D117423" t="s">
        <v>6</v>
      </c>
      <c r="E117423">
        <v>1</v>
      </c>
    </row>
    <row r="117424" spans="1:5" x14ac:dyDescent="0.35">
      <c r="A117424" s="3">
        <v>43086</v>
      </c>
      <c r="B117424" t="s">
        <v>346</v>
      </c>
      <c r="C117424">
        <v>2</v>
      </c>
      <c r="D117424" t="s">
        <v>7</v>
      </c>
      <c r="E117424">
        <v>1</v>
      </c>
    </row>
    <row r="117425" spans="1:5" x14ac:dyDescent="0.35">
      <c r="A117425" s="3">
        <v>43086</v>
      </c>
      <c r="B117425" t="s">
        <v>347</v>
      </c>
      <c r="C117425">
        <v>1</v>
      </c>
      <c r="D117425" t="s">
        <v>37</v>
      </c>
      <c r="E117425">
        <v>2</v>
      </c>
    </row>
    <row r="117426" spans="1:5" x14ac:dyDescent="0.35">
      <c r="A117426" s="3">
        <v>43086</v>
      </c>
      <c r="B117426" t="s">
        <v>347</v>
      </c>
      <c r="C117426">
        <v>2</v>
      </c>
      <c r="D117426" t="s">
        <v>6</v>
      </c>
      <c r="E117426">
        <v>3</v>
      </c>
    </row>
    <row r="117427" spans="1:5" x14ac:dyDescent="0.35">
      <c r="A117427" s="3">
        <v>43086</v>
      </c>
      <c r="B117427" t="s">
        <v>348</v>
      </c>
      <c r="C117427">
        <v>1</v>
      </c>
      <c r="D117427" t="s">
        <v>23</v>
      </c>
      <c r="E117427">
        <v>2</v>
      </c>
    </row>
    <row r="117428" spans="1:5" x14ac:dyDescent="0.35">
      <c r="A117428" s="3">
        <v>43086</v>
      </c>
      <c r="B117428" t="s">
        <v>348</v>
      </c>
      <c r="C117428">
        <v>2</v>
      </c>
      <c r="D117428" t="s">
        <v>24</v>
      </c>
      <c r="E117428">
        <v>3</v>
      </c>
    </row>
    <row r="117429" spans="1:5" x14ac:dyDescent="0.35">
      <c r="A117429" s="3">
        <v>43086</v>
      </c>
      <c r="B117429" t="s">
        <v>349</v>
      </c>
      <c r="C117429">
        <v>1</v>
      </c>
      <c r="D117429" t="s">
        <v>24</v>
      </c>
      <c r="E117429">
        <v>1</v>
      </c>
    </row>
    <row r="117430" spans="1:5" x14ac:dyDescent="0.35">
      <c r="A117430" s="3">
        <v>43086</v>
      </c>
      <c r="B117430" t="s">
        <v>349</v>
      </c>
      <c r="C117430">
        <v>2</v>
      </c>
      <c r="D117430" t="s">
        <v>13</v>
      </c>
      <c r="E117430">
        <v>2</v>
      </c>
    </row>
    <row r="117431" spans="1:5" x14ac:dyDescent="0.35">
      <c r="A117431" s="3">
        <v>43086</v>
      </c>
      <c r="B117431" t="s">
        <v>350</v>
      </c>
      <c r="C117431">
        <v>1</v>
      </c>
      <c r="D117431" t="s">
        <v>31</v>
      </c>
      <c r="E117431">
        <v>1</v>
      </c>
    </row>
    <row r="117432" spans="1:5" x14ac:dyDescent="0.35">
      <c r="A117432" s="3">
        <v>43086</v>
      </c>
      <c r="B117432" t="s">
        <v>351</v>
      </c>
      <c r="C117432">
        <v>1</v>
      </c>
      <c r="D117432" t="s">
        <v>15</v>
      </c>
      <c r="E117432">
        <v>1</v>
      </c>
    </row>
    <row r="117433" spans="1:5" x14ac:dyDescent="0.35">
      <c r="A117433" s="3">
        <v>43086</v>
      </c>
      <c r="B117433" t="s">
        <v>352</v>
      </c>
      <c r="C117433">
        <v>1</v>
      </c>
      <c r="D117433" t="s">
        <v>31</v>
      </c>
      <c r="E117433">
        <v>1</v>
      </c>
    </row>
    <row r="117434" spans="1:5" x14ac:dyDescent="0.35">
      <c r="A117434" s="3">
        <v>43086</v>
      </c>
      <c r="B117434" t="s">
        <v>352</v>
      </c>
      <c r="C117434">
        <v>2</v>
      </c>
      <c r="D117434" t="s">
        <v>35</v>
      </c>
      <c r="E117434">
        <v>1</v>
      </c>
    </row>
    <row r="117435" spans="1:5" x14ac:dyDescent="0.35">
      <c r="A117435" s="3">
        <v>43086</v>
      </c>
      <c r="B117435" t="s">
        <v>353</v>
      </c>
      <c r="C117435">
        <v>1</v>
      </c>
      <c r="D117435" t="s">
        <v>24</v>
      </c>
      <c r="E117435">
        <v>1</v>
      </c>
    </row>
    <row r="117436" spans="1:5" x14ac:dyDescent="0.35">
      <c r="A117436" s="3">
        <v>43086</v>
      </c>
      <c r="B117436" t="s">
        <v>353</v>
      </c>
      <c r="C117436">
        <v>2</v>
      </c>
      <c r="D117436" t="s">
        <v>11</v>
      </c>
      <c r="E117436">
        <v>1</v>
      </c>
    </row>
    <row r="117437" spans="1:5" x14ac:dyDescent="0.35">
      <c r="A117437" s="3">
        <v>43086</v>
      </c>
      <c r="B117437" t="s">
        <v>353</v>
      </c>
      <c r="C117437">
        <v>3</v>
      </c>
      <c r="D117437" t="s">
        <v>17</v>
      </c>
      <c r="E117437">
        <v>3</v>
      </c>
    </row>
    <row r="117438" spans="1:5" x14ac:dyDescent="0.35">
      <c r="A117438" s="3">
        <v>43086</v>
      </c>
      <c r="B117438" t="s">
        <v>354</v>
      </c>
      <c r="C117438">
        <v>1</v>
      </c>
      <c r="D117438" t="s">
        <v>8</v>
      </c>
      <c r="E117438">
        <v>1</v>
      </c>
    </row>
    <row r="117439" spans="1:5" x14ac:dyDescent="0.35">
      <c r="A117439" s="3">
        <v>43086</v>
      </c>
      <c r="B117439" t="s">
        <v>355</v>
      </c>
      <c r="C117439">
        <v>1</v>
      </c>
      <c r="D117439" t="s">
        <v>38</v>
      </c>
      <c r="E117439">
        <v>3</v>
      </c>
    </row>
    <row r="117440" spans="1:5" x14ac:dyDescent="0.35">
      <c r="A117440" s="3">
        <v>43086</v>
      </c>
      <c r="B117440" t="s">
        <v>355</v>
      </c>
      <c r="C117440">
        <v>2</v>
      </c>
      <c r="D117440" t="s">
        <v>26</v>
      </c>
      <c r="E117440">
        <v>1</v>
      </c>
    </row>
    <row r="117441" spans="1:5" x14ac:dyDescent="0.35">
      <c r="A117441" s="3">
        <v>43086</v>
      </c>
      <c r="B117441" t="s">
        <v>356</v>
      </c>
      <c r="C117441">
        <v>1</v>
      </c>
      <c r="D117441" t="s">
        <v>26</v>
      </c>
      <c r="E117441">
        <v>1</v>
      </c>
    </row>
    <row r="117442" spans="1:5" x14ac:dyDescent="0.35">
      <c r="A117442" s="3">
        <v>43087</v>
      </c>
      <c r="B117442" t="s">
        <v>324</v>
      </c>
      <c r="C117442">
        <v>1</v>
      </c>
      <c r="D117442" t="s">
        <v>26</v>
      </c>
      <c r="E117442">
        <v>1</v>
      </c>
    </row>
    <row r="117443" spans="1:5" x14ac:dyDescent="0.35">
      <c r="A117443" s="3">
        <v>43087</v>
      </c>
      <c r="B117443" t="s">
        <v>325</v>
      </c>
      <c r="C117443">
        <v>1</v>
      </c>
      <c r="D117443" t="s">
        <v>34</v>
      </c>
      <c r="E117443">
        <v>1</v>
      </c>
    </row>
    <row r="117444" spans="1:5" x14ac:dyDescent="0.35">
      <c r="A117444" s="3">
        <v>43087</v>
      </c>
      <c r="B117444" t="s">
        <v>326</v>
      </c>
      <c r="C117444">
        <v>1</v>
      </c>
      <c r="D117444" t="s">
        <v>8</v>
      </c>
      <c r="E117444">
        <v>1</v>
      </c>
    </row>
    <row r="117445" spans="1:5" x14ac:dyDescent="0.35">
      <c r="A117445" s="3">
        <v>43087</v>
      </c>
      <c r="B117445" t="s">
        <v>327</v>
      </c>
      <c r="C117445">
        <v>1</v>
      </c>
      <c r="D117445" t="s">
        <v>34</v>
      </c>
      <c r="E117445">
        <v>2</v>
      </c>
    </row>
    <row r="117446" spans="1:5" x14ac:dyDescent="0.35">
      <c r="A117446" s="3">
        <v>43087</v>
      </c>
      <c r="B117446" t="s">
        <v>328</v>
      </c>
      <c r="C117446">
        <v>1</v>
      </c>
      <c r="D117446" t="s">
        <v>6</v>
      </c>
      <c r="E117446">
        <v>1</v>
      </c>
    </row>
    <row r="117447" spans="1:5" x14ac:dyDescent="0.35">
      <c r="A117447" s="3">
        <v>43087</v>
      </c>
      <c r="B117447" t="s">
        <v>328</v>
      </c>
      <c r="C117447">
        <v>2</v>
      </c>
      <c r="D117447" t="s">
        <v>7</v>
      </c>
      <c r="E117447">
        <v>1</v>
      </c>
    </row>
    <row r="117448" spans="1:5" x14ac:dyDescent="0.35">
      <c r="A117448" s="3">
        <v>43087</v>
      </c>
      <c r="B117448" t="s">
        <v>329</v>
      </c>
      <c r="C117448">
        <v>1</v>
      </c>
      <c r="D117448" t="s">
        <v>23</v>
      </c>
      <c r="E117448">
        <v>3</v>
      </c>
    </row>
    <row r="117449" spans="1:5" x14ac:dyDescent="0.35">
      <c r="A117449" s="3">
        <v>43087</v>
      </c>
      <c r="B117449" t="s">
        <v>329</v>
      </c>
      <c r="C117449">
        <v>2</v>
      </c>
      <c r="D117449" t="s">
        <v>43</v>
      </c>
      <c r="E117449">
        <v>3</v>
      </c>
    </row>
    <row r="117450" spans="1:5" x14ac:dyDescent="0.35">
      <c r="A117450" s="3">
        <v>43087</v>
      </c>
      <c r="B117450" t="s">
        <v>329</v>
      </c>
      <c r="C117450">
        <v>3</v>
      </c>
      <c r="D117450" t="s">
        <v>42</v>
      </c>
      <c r="E117450">
        <v>2</v>
      </c>
    </row>
    <row r="117451" spans="1:5" x14ac:dyDescent="0.35">
      <c r="A117451" s="3">
        <v>43087</v>
      </c>
      <c r="B117451" t="s">
        <v>330</v>
      </c>
      <c r="C117451">
        <v>1</v>
      </c>
      <c r="D117451" t="s">
        <v>31</v>
      </c>
      <c r="E117451">
        <v>2</v>
      </c>
    </row>
    <row r="117452" spans="1:5" x14ac:dyDescent="0.35">
      <c r="A117452" s="3">
        <v>43087</v>
      </c>
      <c r="B117452" t="s">
        <v>330</v>
      </c>
      <c r="C117452">
        <v>2</v>
      </c>
      <c r="D117452" t="s">
        <v>42</v>
      </c>
      <c r="E117452">
        <v>3</v>
      </c>
    </row>
    <row r="117453" spans="1:5" x14ac:dyDescent="0.35">
      <c r="A117453" s="3">
        <v>43087</v>
      </c>
      <c r="B117453" t="s">
        <v>331</v>
      </c>
      <c r="C117453">
        <v>1</v>
      </c>
      <c r="D117453" t="s">
        <v>34</v>
      </c>
      <c r="E117453">
        <v>2</v>
      </c>
    </row>
    <row r="117454" spans="1:5" x14ac:dyDescent="0.35">
      <c r="A117454" s="3">
        <v>43087</v>
      </c>
      <c r="B117454" t="s">
        <v>332</v>
      </c>
      <c r="C117454">
        <v>1</v>
      </c>
      <c r="D117454" t="s">
        <v>7</v>
      </c>
      <c r="E117454">
        <v>2</v>
      </c>
    </row>
    <row r="117455" spans="1:5" x14ac:dyDescent="0.35">
      <c r="A117455" s="3">
        <v>43087</v>
      </c>
      <c r="B117455" t="s">
        <v>332</v>
      </c>
      <c r="C117455">
        <v>2</v>
      </c>
      <c r="D117455" t="s">
        <v>21</v>
      </c>
      <c r="E117455">
        <v>2</v>
      </c>
    </row>
    <row r="117456" spans="1:5" x14ac:dyDescent="0.35">
      <c r="A117456" s="3">
        <v>43087</v>
      </c>
      <c r="B117456" t="s">
        <v>333</v>
      </c>
      <c r="C117456">
        <v>1</v>
      </c>
      <c r="D117456" t="s">
        <v>61</v>
      </c>
      <c r="E117456">
        <v>1</v>
      </c>
    </row>
    <row r="117457" spans="1:5" x14ac:dyDescent="0.35">
      <c r="A117457" s="3">
        <v>43087</v>
      </c>
      <c r="B117457" t="s">
        <v>333</v>
      </c>
      <c r="C117457">
        <v>2</v>
      </c>
      <c r="D117457" t="s">
        <v>48</v>
      </c>
      <c r="E117457">
        <v>1</v>
      </c>
    </row>
    <row r="117458" spans="1:5" x14ac:dyDescent="0.35">
      <c r="A117458" s="3">
        <v>43087</v>
      </c>
      <c r="B117458" t="s">
        <v>334</v>
      </c>
      <c r="C117458">
        <v>1</v>
      </c>
      <c r="D117458" t="s">
        <v>24</v>
      </c>
      <c r="E117458">
        <v>2</v>
      </c>
    </row>
    <row r="117459" spans="1:5" x14ac:dyDescent="0.35">
      <c r="A117459" s="3">
        <v>43087</v>
      </c>
      <c r="B117459" t="s">
        <v>335</v>
      </c>
      <c r="C117459">
        <v>1</v>
      </c>
      <c r="D117459" t="s">
        <v>15</v>
      </c>
      <c r="E117459">
        <v>2</v>
      </c>
    </row>
    <row r="117460" spans="1:5" x14ac:dyDescent="0.35">
      <c r="A117460" s="3">
        <v>43087</v>
      </c>
      <c r="B117460" t="s">
        <v>336</v>
      </c>
      <c r="C117460">
        <v>1</v>
      </c>
      <c r="D117460" t="s">
        <v>60</v>
      </c>
      <c r="E117460">
        <v>3</v>
      </c>
    </row>
    <row r="117461" spans="1:5" x14ac:dyDescent="0.35">
      <c r="A117461" s="3">
        <v>43087</v>
      </c>
      <c r="B117461" t="s">
        <v>337</v>
      </c>
      <c r="C117461">
        <v>1</v>
      </c>
      <c r="D117461" t="s">
        <v>13</v>
      </c>
      <c r="E117461">
        <v>1</v>
      </c>
    </row>
    <row r="117462" spans="1:5" x14ac:dyDescent="0.35">
      <c r="A117462" s="3">
        <v>43087</v>
      </c>
      <c r="B117462" t="s">
        <v>338</v>
      </c>
      <c r="C117462">
        <v>1</v>
      </c>
      <c r="D117462" t="s">
        <v>19</v>
      </c>
      <c r="E117462">
        <v>1</v>
      </c>
    </row>
    <row r="117463" spans="1:5" x14ac:dyDescent="0.35">
      <c r="A117463" s="3">
        <v>43087</v>
      </c>
      <c r="B117463" t="s">
        <v>338</v>
      </c>
      <c r="C117463">
        <v>2</v>
      </c>
      <c r="D117463" t="s">
        <v>15</v>
      </c>
      <c r="E117463">
        <v>3</v>
      </c>
    </row>
    <row r="117464" spans="1:5" x14ac:dyDescent="0.35">
      <c r="A117464" s="3">
        <v>43087</v>
      </c>
      <c r="B117464" t="s">
        <v>339</v>
      </c>
      <c r="C117464">
        <v>1</v>
      </c>
      <c r="D117464" t="s">
        <v>52</v>
      </c>
      <c r="E117464">
        <v>2</v>
      </c>
    </row>
    <row r="117465" spans="1:5" x14ac:dyDescent="0.35">
      <c r="A117465" s="3">
        <v>43087</v>
      </c>
      <c r="B117465" t="s">
        <v>339</v>
      </c>
      <c r="C117465">
        <v>2</v>
      </c>
      <c r="D117465" t="s">
        <v>61</v>
      </c>
      <c r="E117465">
        <v>3</v>
      </c>
    </row>
    <row r="117466" spans="1:5" x14ac:dyDescent="0.35">
      <c r="A117466" s="3">
        <v>43087</v>
      </c>
      <c r="B117466" t="s">
        <v>339</v>
      </c>
      <c r="C117466">
        <v>3</v>
      </c>
      <c r="D117466" t="s">
        <v>21</v>
      </c>
      <c r="E117466">
        <v>3</v>
      </c>
    </row>
    <row r="117467" spans="1:5" x14ac:dyDescent="0.35">
      <c r="A117467" s="3">
        <v>43087</v>
      </c>
      <c r="B117467" t="s">
        <v>340</v>
      </c>
      <c r="C117467">
        <v>1</v>
      </c>
      <c r="D117467" t="s">
        <v>24</v>
      </c>
      <c r="E117467">
        <v>1</v>
      </c>
    </row>
    <row r="117468" spans="1:5" x14ac:dyDescent="0.35">
      <c r="A117468" s="3">
        <v>43087</v>
      </c>
      <c r="B117468" t="s">
        <v>340</v>
      </c>
      <c r="C117468">
        <v>2</v>
      </c>
      <c r="D117468" t="s">
        <v>37</v>
      </c>
      <c r="E117468">
        <v>1</v>
      </c>
    </row>
    <row r="117469" spans="1:5" x14ac:dyDescent="0.35">
      <c r="A117469" s="3">
        <v>43087</v>
      </c>
      <c r="B117469" t="s">
        <v>340</v>
      </c>
      <c r="C117469">
        <v>3</v>
      </c>
      <c r="D117469" t="s">
        <v>23</v>
      </c>
      <c r="E117469">
        <v>1</v>
      </c>
    </row>
    <row r="117470" spans="1:5" x14ac:dyDescent="0.35">
      <c r="A117470" s="3">
        <v>43087</v>
      </c>
      <c r="B117470" t="s">
        <v>341</v>
      </c>
      <c r="C117470">
        <v>1</v>
      </c>
      <c r="D117470" t="s">
        <v>26</v>
      </c>
      <c r="E117470">
        <v>1</v>
      </c>
    </row>
    <row r="117471" spans="1:5" x14ac:dyDescent="0.35">
      <c r="A117471" s="3">
        <v>43087</v>
      </c>
      <c r="B117471" t="s">
        <v>342</v>
      </c>
      <c r="C117471">
        <v>1</v>
      </c>
      <c r="D117471" t="s">
        <v>31</v>
      </c>
      <c r="E117471">
        <v>1</v>
      </c>
    </row>
    <row r="117472" spans="1:5" x14ac:dyDescent="0.35">
      <c r="A117472" s="3">
        <v>43087</v>
      </c>
      <c r="B117472" t="s">
        <v>342</v>
      </c>
      <c r="C117472">
        <v>2</v>
      </c>
      <c r="D117472" t="s">
        <v>21</v>
      </c>
      <c r="E117472">
        <v>2</v>
      </c>
    </row>
    <row r="117473" spans="1:5" x14ac:dyDescent="0.35">
      <c r="A117473" s="3">
        <v>43087</v>
      </c>
      <c r="B117473" t="s">
        <v>342</v>
      </c>
      <c r="C117473">
        <v>3</v>
      </c>
      <c r="D117473" t="s">
        <v>48</v>
      </c>
      <c r="E117473">
        <v>2</v>
      </c>
    </row>
    <row r="117474" spans="1:5" x14ac:dyDescent="0.35">
      <c r="A117474" s="3">
        <v>43087</v>
      </c>
      <c r="B117474" t="s">
        <v>343</v>
      </c>
      <c r="C117474">
        <v>1</v>
      </c>
      <c r="D117474" t="s">
        <v>15</v>
      </c>
      <c r="E117474">
        <v>2</v>
      </c>
    </row>
    <row r="117475" spans="1:5" x14ac:dyDescent="0.35">
      <c r="A117475" s="3">
        <v>43087</v>
      </c>
      <c r="B117475" t="s">
        <v>344</v>
      </c>
      <c r="C117475">
        <v>1</v>
      </c>
      <c r="D117475" t="s">
        <v>17</v>
      </c>
      <c r="E117475">
        <v>2</v>
      </c>
    </row>
    <row r="117476" spans="1:5" x14ac:dyDescent="0.35">
      <c r="A117476" s="3">
        <v>43087</v>
      </c>
      <c r="B117476" t="s">
        <v>345</v>
      </c>
      <c r="C117476">
        <v>1</v>
      </c>
      <c r="D117476" t="s">
        <v>42</v>
      </c>
      <c r="E117476">
        <v>1</v>
      </c>
    </row>
    <row r="117477" spans="1:5" x14ac:dyDescent="0.35">
      <c r="A117477" s="3">
        <v>43087</v>
      </c>
      <c r="B117477" t="s">
        <v>345</v>
      </c>
      <c r="C117477">
        <v>2</v>
      </c>
      <c r="D117477" t="s">
        <v>13</v>
      </c>
      <c r="E117477">
        <v>1</v>
      </c>
    </row>
    <row r="117478" spans="1:5" x14ac:dyDescent="0.35">
      <c r="A117478" s="3">
        <v>43087</v>
      </c>
      <c r="B117478" t="s">
        <v>346</v>
      </c>
      <c r="C117478">
        <v>1</v>
      </c>
      <c r="D117478" t="s">
        <v>11</v>
      </c>
      <c r="E117478">
        <v>3</v>
      </c>
    </row>
    <row r="117479" spans="1:5" x14ac:dyDescent="0.35">
      <c r="A117479" s="3">
        <v>43087</v>
      </c>
      <c r="B117479" t="s">
        <v>346</v>
      </c>
      <c r="C117479">
        <v>2</v>
      </c>
      <c r="D117479" t="s">
        <v>61</v>
      </c>
      <c r="E117479">
        <v>1</v>
      </c>
    </row>
    <row r="117480" spans="1:5" x14ac:dyDescent="0.35">
      <c r="A117480" s="3">
        <v>43087</v>
      </c>
      <c r="B117480" t="s">
        <v>347</v>
      </c>
      <c r="C117480">
        <v>1</v>
      </c>
      <c r="D117480" t="s">
        <v>42</v>
      </c>
      <c r="E117480">
        <v>1</v>
      </c>
    </row>
    <row r="117481" spans="1:5" x14ac:dyDescent="0.35">
      <c r="A117481" s="3">
        <v>43087</v>
      </c>
      <c r="B117481" t="s">
        <v>347</v>
      </c>
      <c r="C117481">
        <v>2</v>
      </c>
      <c r="D117481" t="s">
        <v>28</v>
      </c>
      <c r="E117481">
        <v>3</v>
      </c>
    </row>
    <row r="117482" spans="1:5" x14ac:dyDescent="0.35">
      <c r="A117482" s="3">
        <v>43087</v>
      </c>
      <c r="B117482" t="s">
        <v>347</v>
      </c>
      <c r="C117482">
        <v>3</v>
      </c>
      <c r="D117482" t="s">
        <v>60</v>
      </c>
      <c r="E117482">
        <v>3</v>
      </c>
    </row>
    <row r="117483" spans="1:5" x14ac:dyDescent="0.35">
      <c r="A117483" s="3">
        <v>43087</v>
      </c>
      <c r="B117483" t="s">
        <v>348</v>
      </c>
      <c r="C117483">
        <v>1</v>
      </c>
      <c r="D117483" t="s">
        <v>42</v>
      </c>
      <c r="E117483">
        <v>3</v>
      </c>
    </row>
    <row r="117484" spans="1:5" x14ac:dyDescent="0.35">
      <c r="A117484" s="3">
        <v>43087</v>
      </c>
      <c r="B117484" t="s">
        <v>348</v>
      </c>
      <c r="C117484">
        <v>2</v>
      </c>
      <c r="D117484" t="s">
        <v>13</v>
      </c>
      <c r="E117484">
        <v>3</v>
      </c>
    </row>
    <row r="117485" spans="1:5" x14ac:dyDescent="0.35">
      <c r="A117485" s="3">
        <v>43087</v>
      </c>
      <c r="B117485" t="s">
        <v>348</v>
      </c>
      <c r="C117485">
        <v>3</v>
      </c>
      <c r="D117485" t="s">
        <v>52</v>
      </c>
      <c r="E117485">
        <v>3</v>
      </c>
    </row>
    <row r="117486" spans="1:5" x14ac:dyDescent="0.35">
      <c r="A117486" s="3">
        <v>43087</v>
      </c>
      <c r="B117486" t="s">
        <v>348</v>
      </c>
      <c r="C117486">
        <v>4</v>
      </c>
      <c r="D117486" t="s">
        <v>24</v>
      </c>
      <c r="E117486">
        <v>2</v>
      </c>
    </row>
    <row r="117487" spans="1:5" x14ac:dyDescent="0.35">
      <c r="A117487" s="3">
        <v>43087</v>
      </c>
      <c r="B117487" t="s">
        <v>349</v>
      </c>
      <c r="C117487">
        <v>1</v>
      </c>
      <c r="D117487" t="s">
        <v>24</v>
      </c>
      <c r="E117487">
        <v>2</v>
      </c>
    </row>
    <row r="117488" spans="1:5" x14ac:dyDescent="0.35">
      <c r="A117488" s="3">
        <v>43087</v>
      </c>
      <c r="B117488" t="s">
        <v>349</v>
      </c>
      <c r="C117488">
        <v>2</v>
      </c>
      <c r="D117488" t="s">
        <v>38</v>
      </c>
      <c r="E117488">
        <v>1</v>
      </c>
    </row>
    <row r="117489" spans="1:5" x14ac:dyDescent="0.35">
      <c r="A117489" s="3">
        <v>43087</v>
      </c>
      <c r="B117489" t="s">
        <v>350</v>
      </c>
      <c r="C117489">
        <v>1</v>
      </c>
      <c r="D117489" t="s">
        <v>43</v>
      </c>
      <c r="E117489">
        <v>1</v>
      </c>
    </row>
    <row r="117490" spans="1:5" x14ac:dyDescent="0.35">
      <c r="A117490" s="3">
        <v>43087</v>
      </c>
      <c r="B117490" t="s">
        <v>350</v>
      </c>
      <c r="C117490">
        <v>2</v>
      </c>
      <c r="D117490" t="s">
        <v>11</v>
      </c>
      <c r="E117490">
        <v>3</v>
      </c>
    </row>
    <row r="117491" spans="1:5" x14ac:dyDescent="0.35">
      <c r="A117491" s="3">
        <v>43087</v>
      </c>
      <c r="B117491" t="s">
        <v>350</v>
      </c>
      <c r="C117491">
        <v>3</v>
      </c>
      <c r="D117491" t="s">
        <v>17</v>
      </c>
      <c r="E117491">
        <v>2</v>
      </c>
    </row>
    <row r="117492" spans="1:5" x14ac:dyDescent="0.35">
      <c r="A117492" s="3">
        <v>43087</v>
      </c>
      <c r="B117492" t="s">
        <v>351</v>
      </c>
      <c r="C117492">
        <v>1</v>
      </c>
      <c r="D117492" t="s">
        <v>31</v>
      </c>
      <c r="E117492">
        <v>3</v>
      </c>
    </row>
    <row r="117493" spans="1:5" x14ac:dyDescent="0.35">
      <c r="A117493" s="3">
        <v>43087</v>
      </c>
      <c r="B117493" t="s">
        <v>351</v>
      </c>
      <c r="C117493">
        <v>2</v>
      </c>
      <c r="D117493" t="s">
        <v>38</v>
      </c>
      <c r="E117493">
        <v>3</v>
      </c>
    </row>
    <row r="117494" spans="1:5" x14ac:dyDescent="0.35">
      <c r="A117494" s="3">
        <v>43087</v>
      </c>
      <c r="B117494" t="s">
        <v>351</v>
      </c>
      <c r="C117494">
        <v>3</v>
      </c>
      <c r="D117494" t="s">
        <v>17</v>
      </c>
      <c r="E117494">
        <v>1</v>
      </c>
    </row>
    <row r="117495" spans="1:5" x14ac:dyDescent="0.35">
      <c r="A117495" s="3">
        <v>43087</v>
      </c>
      <c r="B117495" t="s">
        <v>352</v>
      </c>
      <c r="C117495">
        <v>1</v>
      </c>
      <c r="D117495" t="s">
        <v>24</v>
      </c>
      <c r="E117495">
        <v>1</v>
      </c>
    </row>
    <row r="117496" spans="1:5" x14ac:dyDescent="0.35">
      <c r="A117496" s="3">
        <v>43087</v>
      </c>
      <c r="B117496" t="s">
        <v>352</v>
      </c>
      <c r="C117496">
        <v>2</v>
      </c>
      <c r="D117496" t="s">
        <v>13</v>
      </c>
      <c r="E117496">
        <v>1</v>
      </c>
    </row>
    <row r="117497" spans="1:5" x14ac:dyDescent="0.35">
      <c r="A117497" s="3">
        <v>43087</v>
      </c>
      <c r="B117497" t="s">
        <v>353</v>
      </c>
      <c r="C117497">
        <v>1</v>
      </c>
      <c r="D117497" t="s">
        <v>6</v>
      </c>
      <c r="E117497">
        <v>3</v>
      </c>
    </row>
    <row r="117498" spans="1:5" x14ac:dyDescent="0.35">
      <c r="A117498" s="3">
        <v>43087</v>
      </c>
      <c r="B117498" t="s">
        <v>353</v>
      </c>
      <c r="C117498">
        <v>2</v>
      </c>
      <c r="D117498" t="s">
        <v>43</v>
      </c>
      <c r="E117498">
        <v>3</v>
      </c>
    </row>
    <row r="117499" spans="1:5" x14ac:dyDescent="0.35">
      <c r="A117499" s="3">
        <v>43087</v>
      </c>
      <c r="B117499" t="s">
        <v>354</v>
      </c>
      <c r="C117499">
        <v>1</v>
      </c>
      <c r="D117499" t="s">
        <v>26</v>
      </c>
      <c r="E117499">
        <v>2</v>
      </c>
    </row>
    <row r="117500" spans="1:5" x14ac:dyDescent="0.35">
      <c r="A117500" s="3">
        <v>43087</v>
      </c>
      <c r="B117500" t="s">
        <v>354</v>
      </c>
      <c r="C117500">
        <v>2</v>
      </c>
      <c r="D117500" t="s">
        <v>8</v>
      </c>
      <c r="E117500">
        <v>1</v>
      </c>
    </row>
    <row r="117501" spans="1:5" x14ac:dyDescent="0.35">
      <c r="A117501" s="3">
        <v>43087</v>
      </c>
      <c r="B117501" t="s">
        <v>355</v>
      </c>
      <c r="C117501">
        <v>1</v>
      </c>
      <c r="D117501" t="s">
        <v>31</v>
      </c>
      <c r="E117501">
        <v>1</v>
      </c>
    </row>
    <row r="117502" spans="1:5" x14ac:dyDescent="0.35">
      <c r="A117502" s="3">
        <v>43087</v>
      </c>
      <c r="B117502" t="s">
        <v>356</v>
      </c>
      <c r="C117502">
        <v>1</v>
      </c>
      <c r="D117502" t="s">
        <v>26</v>
      </c>
      <c r="E117502">
        <v>2</v>
      </c>
    </row>
    <row r="117503" spans="1:5" x14ac:dyDescent="0.35">
      <c r="A117503" s="3">
        <v>43087</v>
      </c>
      <c r="B117503" t="s">
        <v>356</v>
      </c>
      <c r="C117503">
        <v>2</v>
      </c>
      <c r="D117503" t="s">
        <v>34</v>
      </c>
      <c r="E117503">
        <v>2</v>
      </c>
    </row>
    <row r="117504" spans="1:5" x14ac:dyDescent="0.35">
      <c r="A117504" s="3">
        <v>43087</v>
      </c>
      <c r="B117504" t="s">
        <v>357</v>
      </c>
      <c r="C117504">
        <v>1</v>
      </c>
      <c r="D117504" t="s">
        <v>43</v>
      </c>
      <c r="E117504">
        <v>2</v>
      </c>
    </row>
    <row r="117505" spans="1:5" x14ac:dyDescent="0.35">
      <c r="A117505" s="3">
        <v>43087</v>
      </c>
      <c r="B117505" t="s">
        <v>357</v>
      </c>
      <c r="C117505">
        <v>2</v>
      </c>
      <c r="D117505" t="s">
        <v>24</v>
      </c>
      <c r="E117505">
        <v>3</v>
      </c>
    </row>
    <row r="117506" spans="1:5" x14ac:dyDescent="0.35">
      <c r="A117506" s="3">
        <v>43087</v>
      </c>
      <c r="B117506" t="s">
        <v>357</v>
      </c>
      <c r="C117506">
        <v>3</v>
      </c>
      <c r="D117506" t="s">
        <v>24</v>
      </c>
      <c r="E117506">
        <v>3</v>
      </c>
    </row>
    <row r="117507" spans="1:5" x14ac:dyDescent="0.35">
      <c r="A117507" s="3">
        <v>43087</v>
      </c>
      <c r="B117507" t="s">
        <v>357</v>
      </c>
      <c r="C117507">
        <v>4</v>
      </c>
      <c r="D117507" t="s">
        <v>21</v>
      </c>
      <c r="E117507">
        <v>1</v>
      </c>
    </row>
    <row r="117508" spans="1:5" x14ac:dyDescent="0.35">
      <c r="A117508" s="3">
        <v>43087</v>
      </c>
      <c r="B117508" t="s">
        <v>358</v>
      </c>
      <c r="C117508">
        <v>1</v>
      </c>
      <c r="D117508" t="s">
        <v>23</v>
      </c>
      <c r="E117508">
        <v>3</v>
      </c>
    </row>
    <row r="117509" spans="1:5" x14ac:dyDescent="0.35">
      <c r="A117509" s="3">
        <v>43087</v>
      </c>
      <c r="B117509" t="s">
        <v>358</v>
      </c>
      <c r="C117509">
        <v>2</v>
      </c>
      <c r="D117509" t="s">
        <v>15</v>
      </c>
      <c r="E117509">
        <v>2</v>
      </c>
    </row>
    <row r="117510" spans="1:5" x14ac:dyDescent="0.35">
      <c r="A117510" s="3">
        <v>43087</v>
      </c>
      <c r="B117510" t="s">
        <v>358</v>
      </c>
      <c r="C117510">
        <v>3</v>
      </c>
      <c r="D117510" t="s">
        <v>6</v>
      </c>
      <c r="E117510">
        <v>2</v>
      </c>
    </row>
    <row r="117511" spans="1:5" x14ac:dyDescent="0.35">
      <c r="A117511" s="3">
        <v>43087</v>
      </c>
      <c r="B117511" t="s">
        <v>359</v>
      </c>
      <c r="C117511">
        <v>1</v>
      </c>
      <c r="D117511" t="s">
        <v>23</v>
      </c>
      <c r="E117511">
        <v>3</v>
      </c>
    </row>
    <row r="117512" spans="1:5" x14ac:dyDescent="0.35">
      <c r="A117512" s="3">
        <v>43087</v>
      </c>
      <c r="B117512" t="s">
        <v>359</v>
      </c>
      <c r="C117512">
        <v>2</v>
      </c>
      <c r="D117512" t="s">
        <v>8</v>
      </c>
      <c r="E117512">
        <v>1</v>
      </c>
    </row>
    <row r="117513" spans="1:5" x14ac:dyDescent="0.35">
      <c r="A117513" s="3">
        <v>43087</v>
      </c>
      <c r="B117513" t="s">
        <v>360</v>
      </c>
      <c r="C117513">
        <v>1</v>
      </c>
      <c r="D117513" t="s">
        <v>6</v>
      </c>
      <c r="E117513">
        <v>2</v>
      </c>
    </row>
    <row r="117514" spans="1:5" x14ac:dyDescent="0.35">
      <c r="A117514" s="3">
        <v>43087</v>
      </c>
      <c r="B117514" t="s">
        <v>360</v>
      </c>
      <c r="C117514">
        <v>2</v>
      </c>
      <c r="D117514" t="s">
        <v>6</v>
      </c>
      <c r="E117514">
        <v>2</v>
      </c>
    </row>
    <row r="117515" spans="1:5" x14ac:dyDescent="0.35">
      <c r="A117515" s="3">
        <v>43087</v>
      </c>
      <c r="B117515" t="s">
        <v>361</v>
      </c>
      <c r="C117515">
        <v>1</v>
      </c>
      <c r="D117515" t="s">
        <v>37</v>
      </c>
      <c r="E117515">
        <v>1</v>
      </c>
    </row>
    <row r="117516" spans="1:5" x14ac:dyDescent="0.35">
      <c r="A117516" s="3">
        <v>43087</v>
      </c>
      <c r="B117516" t="s">
        <v>362</v>
      </c>
      <c r="C117516">
        <v>1</v>
      </c>
      <c r="D117516" t="s">
        <v>11</v>
      </c>
      <c r="E117516">
        <v>3</v>
      </c>
    </row>
    <row r="117517" spans="1:5" x14ac:dyDescent="0.35">
      <c r="A117517" s="3">
        <v>43087</v>
      </c>
      <c r="B117517" t="s">
        <v>362</v>
      </c>
      <c r="C117517">
        <v>2</v>
      </c>
      <c r="D117517" t="s">
        <v>61</v>
      </c>
      <c r="E117517">
        <v>3</v>
      </c>
    </row>
    <row r="117518" spans="1:5" x14ac:dyDescent="0.35">
      <c r="A117518" s="3">
        <v>43087</v>
      </c>
      <c r="B117518" t="s">
        <v>362</v>
      </c>
      <c r="C117518">
        <v>3</v>
      </c>
      <c r="D117518" t="s">
        <v>48</v>
      </c>
      <c r="E117518">
        <v>2</v>
      </c>
    </row>
    <row r="117519" spans="1:5" x14ac:dyDescent="0.35">
      <c r="A117519" s="3">
        <v>43087</v>
      </c>
      <c r="B117519" t="s">
        <v>363</v>
      </c>
      <c r="C117519">
        <v>1</v>
      </c>
      <c r="D117519" t="s">
        <v>38</v>
      </c>
      <c r="E117519">
        <v>3</v>
      </c>
    </row>
    <row r="117520" spans="1:5" x14ac:dyDescent="0.35">
      <c r="A117520" s="3">
        <v>43087</v>
      </c>
      <c r="B117520" t="s">
        <v>363</v>
      </c>
      <c r="C117520">
        <v>2</v>
      </c>
      <c r="D117520" t="s">
        <v>26</v>
      </c>
      <c r="E117520">
        <v>3</v>
      </c>
    </row>
    <row r="117521" spans="1:5" x14ac:dyDescent="0.35">
      <c r="A117521" s="3">
        <v>43087</v>
      </c>
      <c r="B117521" t="s">
        <v>363</v>
      </c>
      <c r="C117521">
        <v>3</v>
      </c>
      <c r="D117521" t="s">
        <v>38</v>
      </c>
      <c r="E117521">
        <v>2</v>
      </c>
    </row>
    <row r="117522" spans="1:5" x14ac:dyDescent="0.35">
      <c r="A117522" s="3">
        <v>43087</v>
      </c>
      <c r="B117522" t="s">
        <v>363</v>
      </c>
      <c r="C117522">
        <v>4</v>
      </c>
      <c r="D117522" t="s">
        <v>35</v>
      </c>
      <c r="E117522">
        <v>1</v>
      </c>
    </row>
    <row r="117523" spans="1:5" x14ac:dyDescent="0.35">
      <c r="A117523" s="3">
        <v>43087</v>
      </c>
      <c r="B117523" t="s">
        <v>364</v>
      </c>
      <c r="C117523">
        <v>1</v>
      </c>
      <c r="D117523" t="s">
        <v>38</v>
      </c>
      <c r="E117523">
        <v>1</v>
      </c>
    </row>
    <row r="117524" spans="1:5" x14ac:dyDescent="0.35">
      <c r="A117524" s="3">
        <v>43087</v>
      </c>
      <c r="B117524" t="s">
        <v>365</v>
      </c>
      <c r="C117524">
        <v>1</v>
      </c>
      <c r="D117524" t="s">
        <v>61</v>
      </c>
      <c r="E117524">
        <v>1</v>
      </c>
    </row>
    <row r="117525" spans="1:5" x14ac:dyDescent="0.35">
      <c r="A117525" s="3">
        <v>43088</v>
      </c>
      <c r="B117525" t="s">
        <v>324</v>
      </c>
      <c r="C117525">
        <v>1</v>
      </c>
      <c r="D117525" t="s">
        <v>6</v>
      </c>
      <c r="E117525">
        <v>3</v>
      </c>
    </row>
    <row r="117526" spans="1:5" x14ac:dyDescent="0.35">
      <c r="A117526" s="3">
        <v>43088</v>
      </c>
      <c r="B117526" t="s">
        <v>324</v>
      </c>
      <c r="C117526">
        <v>2</v>
      </c>
      <c r="D117526" t="s">
        <v>24</v>
      </c>
      <c r="E117526">
        <v>2</v>
      </c>
    </row>
    <row r="117527" spans="1:5" x14ac:dyDescent="0.35">
      <c r="A117527" s="3">
        <v>43088</v>
      </c>
      <c r="B117527" t="s">
        <v>325</v>
      </c>
      <c r="C117527">
        <v>1</v>
      </c>
      <c r="D117527" t="s">
        <v>34</v>
      </c>
      <c r="E117527">
        <v>1</v>
      </c>
    </row>
    <row r="117528" spans="1:5" x14ac:dyDescent="0.35">
      <c r="A117528" s="3">
        <v>43088</v>
      </c>
      <c r="B117528" t="s">
        <v>326</v>
      </c>
      <c r="C117528">
        <v>1</v>
      </c>
      <c r="D117528" t="s">
        <v>23</v>
      </c>
      <c r="E117528">
        <v>3</v>
      </c>
    </row>
    <row r="117529" spans="1:5" x14ac:dyDescent="0.35">
      <c r="A117529" s="3">
        <v>43088</v>
      </c>
      <c r="B117529" t="s">
        <v>326</v>
      </c>
      <c r="C117529">
        <v>2</v>
      </c>
      <c r="D117529" t="s">
        <v>23</v>
      </c>
      <c r="E117529">
        <v>2</v>
      </c>
    </row>
    <row r="117530" spans="1:5" x14ac:dyDescent="0.35">
      <c r="A117530" s="3">
        <v>43088</v>
      </c>
      <c r="B117530" t="s">
        <v>327</v>
      </c>
      <c r="C117530">
        <v>1</v>
      </c>
      <c r="D117530" t="s">
        <v>37</v>
      </c>
      <c r="E117530">
        <v>1</v>
      </c>
    </row>
    <row r="117531" spans="1:5" x14ac:dyDescent="0.35">
      <c r="A117531" s="3">
        <v>43088</v>
      </c>
      <c r="B117531" t="s">
        <v>327</v>
      </c>
      <c r="C117531">
        <v>2</v>
      </c>
      <c r="D117531" t="s">
        <v>8</v>
      </c>
      <c r="E117531">
        <v>3</v>
      </c>
    </row>
    <row r="117532" spans="1:5" x14ac:dyDescent="0.35">
      <c r="A117532" s="3">
        <v>43088</v>
      </c>
      <c r="B117532" t="s">
        <v>327</v>
      </c>
      <c r="C117532">
        <v>3</v>
      </c>
      <c r="D117532" t="s">
        <v>17</v>
      </c>
      <c r="E117532">
        <v>1</v>
      </c>
    </row>
    <row r="117533" spans="1:5" x14ac:dyDescent="0.35">
      <c r="A117533" s="3">
        <v>43088</v>
      </c>
      <c r="B117533" t="s">
        <v>328</v>
      </c>
      <c r="C117533">
        <v>1</v>
      </c>
      <c r="D117533" t="s">
        <v>31</v>
      </c>
      <c r="E117533">
        <v>3</v>
      </c>
    </row>
    <row r="117534" spans="1:5" x14ac:dyDescent="0.35">
      <c r="A117534" s="3">
        <v>43088</v>
      </c>
      <c r="B117534" t="s">
        <v>328</v>
      </c>
      <c r="C117534">
        <v>2</v>
      </c>
      <c r="D117534" t="s">
        <v>48</v>
      </c>
      <c r="E117534">
        <v>2</v>
      </c>
    </row>
    <row r="117535" spans="1:5" x14ac:dyDescent="0.35">
      <c r="A117535" s="3">
        <v>43088</v>
      </c>
      <c r="B117535" t="s">
        <v>329</v>
      </c>
      <c r="C117535">
        <v>1</v>
      </c>
      <c r="D117535" t="s">
        <v>24</v>
      </c>
      <c r="E117535">
        <v>1</v>
      </c>
    </row>
    <row r="117536" spans="1:5" x14ac:dyDescent="0.35">
      <c r="A117536" s="3">
        <v>43088</v>
      </c>
      <c r="B117536" t="s">
        <v>329</v>
      </c>
      <c r="C117536">
        <v>2</v>
      </c>
      <c r="D117536" t="s">
        <v>8</v>
      </c>
      <c r="E117536">
        <v>1</v>
      </c>
    </row>
    <row r="117537" spans="1:5" x14ac:dyDescent="0.35">
      <c r="A117537" s="3">
        <v>43088</v>
      </c>
      <c r="B117537" t="s">
        <v>329</v>
      </c>
      <c r="C117537">
        <v>3</v>
      </c>
      <c r="D117537" t="s">
        <v>34</v>
      </c>
      <c r="E117537">
        <v>3</v>
      </c>
    </row>
    <row r="117538" spans="1:5" x14ac:dyDescent="0.35">
      <c r="A117538" s="3">
        <v>43088</v>
      </c>
      <c r="B117538" t="s">
        <v>330</v>
      </c>
      <c r="C117538">
        <v>1</v>
      </c>
      <c r="D117538" t="s">
        <v>19</v>
      </c>
      <c r="E117538">
        <v>2</v>
      </c>
    </row>
    <row r="117539" spans="1:5" x14ac:dyDescent="0.35">
      <c r="A117539" s="3">
        <v>43088</v>
      </c>
      <c r="B117539" t="s">
        <v>330</v>
      </c>
      <c r="C117539">
        <v>2</v>
      </c>
      <c r="D117539" t="s">
        <v>8</v>
      </c>
      <c r="E117539">
        <v>3</v>
      </c>
    </row>
    <row r="117540" spans="1:5" x14ac:dyDescent="0.35">
      <c r="A117540" s="3">
        <v>43088</v>
      </c>
      <c r="B117540" t="s">
        <v>331</v>
      </c>
      <c r="C117540">
        <v>1</v>
      </c>
      <c r="D117540" t="s">
        <v>9</v>
      </c>
      <c r="E117540">
        <v>2</v>
      </c>
    </row>
    <row r="117541" spans="1:5" x14ac:dyDescent="0.35">
      <c r="A117541" s="3">
        <v>43088</v>
      </c>
      <c r="B117541" t="s">
        <v>331</v>
      </c>
      <c r="C117541">
        <v>2</v>
      </c>
      <c r="D117541" t="s">
        <v>19</v>
      </c>
      <c r="E117541">
        <v>3</v>
      </c>
    </row>
    <row r="117542" spans="1:5" x14ac:dyDescent="0.35">
      <c r="A117542" s="3">
        <v>43088</v>
      </c>
      <c r="B117542" t="s">
        <v>332</v>
      </c>
      <c r="C117542">
        <v>1</v>
      </c>
      <c r="D117542" t="s">
        <v>35</v>
      </c>
      <c r="E117542">
        <v>2</v>
      </c>
    </row>
    <row r="117543" spans="1:5" x14ac:dyDescent="0.35">
      <c r="A117543" s="3">
        <v>43088</v>
      </c>
      <c r="B117543" t="s">
        <v>333</v>
      </c>
      <c r="C117543">
        <v>1</v>
      </c>
      <c r="D117543" t="s">
        <v>31</v>
      </c>
      <c r="E117543">
        <v>2</v>
      </c>
    </row>
    <row r="117544" spans="1:5" x14ac:dyDescent="0.35">
      <c r="A117544" s="3">
        <v>43088</v>
      </c>
      <c r="B117544" t="s">
        <v>333</v>
      </c>
      <c r="C117544">
        <v>2</v>
      </c>
      <c r="D117544" t="s">
        <v>11</v>
      </c>
      <c r="E117544">
        <v>1</v>
      </c>
    </row>
    <row r="117545" spans="1:5" x14ac:dyDescent="0.35">
      <c r="A117545" s="3">
        <v>43088</v>
      </c>
      <c r="B117545" t="s">
        <v>333</v>
      </c>
      <c r="C117545">
        <v>3</v>
      </c>
      <c r="D117545" t="s">
        <v>34</v>
      </c>
      <c r="E117545">
        <v>2</v>
      </c>
    </row>
    <row r="117546" spans="1:5" x14ac:dyDescent="0.35">
      <c r="A117546" s="3">
        <v>43088</v>
      </c>
      <c r="B117546" t="s">
        <v>334</v>
      </c>
      <c r="C117546">
        <v>1</v>
      </c>
      <c r="D117546" t="s">
        <v>37</v>
      </c>
      <c r="E117546">
        <v>2</v>
      </c>
    </row>
    <row r="117547" spans="1:5" x14ac:dyDescent="0.35">
      <c r="A117547" s="3">
        <v>43088</v>
      </c>
      <c r="B117547" t="s">
        <v>334</v>
      </c>
      <c r="C117547">
        <v>2</v>
      </c>
      <c r="D117547" t="s">
        <v>7</v>
      </c>
      <c r="E117547">
        <v>1</v>
      </c>
    </row>
    <row r="117548" spans="1:5" x14ac:dyDescent="0.35">
      <c r="A117548" s="3">
        <v>43088</v>
      </c>
      <c r="B117548" t="s">
        <v>334</v>
      </c>
      <c r="C117548">
        <v>3</v>
      </c>
      <c r="D117548" t="s">
        <v>61</v>
      </c>
      <c r="E117548">
        <v>3</v>
      </c>
    </row>
    <row r="117549" spans="1:5" x14ac:dyDescent="0.35">
      <c r="A117549" s="3">
        <v>43088</v>
      </c>
      <c r="B117549" t="s">
        <v>335</v>
      </c>
      <c r="C117549">
        <v>1</v>
      </c>
      <c r="D117549" t="s">
        <v>23</v>
      </c>
      <c r="E117549">
        <v>2</v>
      </c>
    </row>
    <row r="117550" spans="1:5" x14ac:dyDescent="0.35">
      <c r="A117550" s="3">
        <v>43088</v>
      </c>
      <c r="B117550" t="s">
        <v>335</v>
      </c>
      <c r="C117550">
        <v>2</v>
      </c>
      <c r="D117550" t="s">
        <v>28</v>
      </c>
      <c r="E117550">
        <v>1</v>
      </c>
    </row>
    <row r="117551" spans="1:5" x14ac:dyDescent="0.35">
      <c r="A117551" s="3">
        <v>43088</v>
      </c>
      <c r="B117551" t="s">
        <v>336</v>
      </c>
      <c r="C117551">
        <v>1</v>
      </c>
      <c r="D117551" t="s">
        <v>9</v>
      </c>
      <c r="E117551">
        <v>1</v>
      </c>
    </row>
    <row r="117552" spans="1:5" x14ac:dyDescent="0.35">
      <c r="A117552" s="3">
        <v>43088</v>
      </c>
      <c r="B117552" t="s">
        <v>336</v>
      </c>
      <c r="C117552">
        <v>2</v>
      </c>
      <c r="D117552" t="s">
        <v>38</v>
      </c>
      <c r="E117552">
        <v>2</v>
      </c>
    </row>
    <row r="117553" spans="1:5" x14ac:dyDescent="0.35">
      <c r="A117553" s="3">
        <v>43088</v>
      </c>
      <c r="B117553" t="s">
        <v>336</v>
      </c>
      <c r="C117553">
        <v>3</v>
      </c>
      <c r="D117553" t="s">
        <v>60</v>
      </c>
      <c r="E117553">
        <v>3</v>
      </c>
    </row>
    <row r="117554" spans="1:5" x14ac:dyDescent="0.35">
      <c r="A117554" s="3">
        <v>43088</v>
      </c>
      <c r="B117554" t="s">
        <v>337</v>
      </c>
      <c r="C117554">
        <v>1</v>
      </c>
      <c r="D117554" t="s">
        <v>17</v>
      </c>
      <c r="E117554">
        <v>1</v>
      </c>
    </row>
    <row r="117555" spans="1:5" x14ac:dyDescent="0.35">
      <c r="A117555" s="3">
        <v>43088</v>
      </c>
      <c r="B117555" t="s">
        <v>338</v>
      </c>
      <c r="C117555">
        <v>1</v>
      </c>
      <c r="D117555" t="s">
        <v>28</v>
      </c>
      <c r="E117555">
        <v>1</v>
      </c>
    </row>
    <row r="117556" spans="1:5" x14ac:dyDescent="0.35">
      <c r="A117556" s="3">
        <v>43088</v>
      </c>
      <c r="B117556" t="s">
        <v>338</v>
      </c>
      <c r="C117556">
        <v>2</v>
      </c>
      <c r="D117556" t="s">
        <v>24</v>
      </c>
      <c r="E117556">
        <v>2</v>
      </c>
    </row>
    <row r="117557" spans="1:5" x14ac:dyDescent="0.35">
      <c r="A117557" s="3">
        <v>43088</v>
      </c>
      <c r="B117557" t="s">
        <v>339</v>
      </c>
      <c r="C117557">
        <v>1</v>
      </c>
      <c r="D117557" t="s">
        <v>6</v>
      </c>
      <c r="E117557">
        <v>1</v>
      </c>
    </row>
    <row r="117558" spans="1:5" x14ac:dyDescent="0.35">
      <c r="A117558" s="3">
        <v>43088</v>
      </c>
      <c r="B117558" t="s">
        <v>339</v>
      </c>
      <c r="C117558">
        <v>2</v>
      </c>
      <c r="D117558" t="s">
        <v>26</v>
      </c>
      <c r="E117558">
        <v>1</v>
      </c>
    </row>
    <row r="117559" spans="1:5" x14ac:dyDescent="0.35">
      <c r="A117559" s="3">
        <v>43088</v>
      </c>
      <c r="B117559" t="s">
        <v>339</v>
      </c>
      <c r="C117559">
        <v>3</v>
      </c>
      <c r="D117559" t="s">
        <v>43</v>
      </c>
      <c r="E117559">
        <v>1</v>
      </c>
    </row>
    <row r="117560" spans="1:5" x14ac:dyDescent="0.35">
      <c r="A117560" s="3">
        <v>43088</v>
      </c>
      <c r="B117560" t="s">
        <v>340</v>
      </c>
      <c r="C117560">
        <v>1</v>
      </c>
      <c r="D117560" t="s">
        <v>34</v>
      </c>
      <c r="E117560">
        <v>2</v>
      </c>
    </row>
    <row r="117561" spans="1:5" x14ac:dyDescent="0.35">
      <c r="A117561" s="3">
        <v>43088</v>
      </c>
      <c r="B117561" t="s">
        <v>340</v>
      </c>
      <c r="C117561">
        <v>2</v>
      </c>
      <c r="D117561" t="s">
        <v>26</v>
      </c>
      <c r="E117561">
        <v>2</v>
      </c>
    </row>
    <row r="117562" spans="1:5" x14ac:dyDescent="0.35">
      <c r="A117562" s="3">
        <v>43088</v>
      </c>
      <c r="B117562" t="s">
        <v>340</v>
      </c>
      <c r="C117562">
        <v>3</v>
      </c>
      <c r="D117562" t="s">
        <v>31</v>
      </c>
      <c r="E117562">
        <v>1</v>
      </c>
    </row>
    <row r="117563" spans="1:5" x14ac:dyDescent="0.35">
      <c r="A117563" s="3">
        <v>43088</v>
      </c>
      <c r="B117563" t="s">
        <v>341</v>
      </c>
      <c r="C117563">
        <v>1</v>
      </c>
      <c r="D117563" t="s">
        <v>11</v>
      </c>
      <c r="E117563">
        <v>3</v>
      </c>
    </row>
    <row r="117564" spans="1:5" x14ac:dyDescent="0.35">
      <c r="A117564" s="3">
        <v>43088</v>
      </c>
      <c r="B117564" t="s">
        <v>341</v>
      </c>
      <c r="C117564">
        <v>2</v>
      </c>
      <c r="D117564" t="s">
        <v>15</v>
      </c>
      <c r="E117564">
        <v>1</v>
      </c>
    </row>
    <row r="117565" spans="1:5" x14ac:dyDescent="0.35">
      <c r="A117565" s="3">
        <v>43088</v>
      </c>
      <c r="B117565" t="s">
        <v>341</v>
      </c>
      <c r="C117565">
        <v>3</v>
      </c>
      <c r="D117565" t="s">
        <v>8</v>
      </c>
      <c r="E117565">
        <v>1</v>
      </c>
    </row>
    <row r="117566" spans="1:5" x14ac:dyDescent="0.35">
      <c r="A117566" s="3">
        <v>43088</v>
      </c>
      <c r="B117566" t="s">
        <v>342</v>
      </c>
      <c r="C117566">
        <v>1</v>
      </c>
      <c r="D117566" t="s">
        <v>24</v>
      </c>
      <c r="E117566">
        <v>1</v>
      </c>
    </row>
    <row r="117567" spans="1:5" x14ac:dyDescent="0.35">
      <c r="A117567" s="3">
        <v>43088</v>
      </c>
      <c r="B117567" t="s">
        <v>342</v>
      </c>
      <c r="C117567">
        <v>2</v>
      </c>
      <c r="D117567" t="s">
        <v>19</v>
      </c>
      <c r="E117567">
        <v>3</v>
      </c>
    </row>
    <row r="117568" spans="1:5" x14ac:dyDescent="0.35">
      <c r="A117568" s="3">
        <v>43088</v>
      </c>
      <c r="B117568" t="s">
        <v>343</v>
      </c>
      <c r="C117568">
        <v>1</v>
      </c>
      <c r="D117568" t="s">
        <v>28</v>
      </c>
      <c r="E117568">
        <v>1</v>
      </c>
    </row>
    <row r="117569" spans="1:5" x14ac:dyDescent="0.35">
      <c r="A117569" s="3">
        <v>43088</v>
      </c>
      <c r="B117569" t="s">
        <v>343</v>
      </c>
      <c r="C117569">
        <v>2</v>
      </c>
      <c r="D117569" t="s">
        <v>28</v>
      </c>
      <c r="E117569">
        <v>1</v>
      </c>
    </row>
    <row r="117570" spans="1:5" x14ac:dyDescent="0.35">
      <c r="A117570" s="3">
        <v>43088</v>
      </c>
      <c r="B117570" t="s">
        <v>343</v>
      </c>
      <c r="C117570">
        <v>3</v>
      </c>
      <c r="D117570" t="s">
        <v>60</v>
      </c>
      <c r="E117570">
        <v>3</v>
      </c>
    </row>
    <row r="117571" spans="1:5" x14ac:dyDescent="0.35">
      <c r="A117571" s="3">
        <v>43088</v>
      </c>
      <c r="B117571" t="s">
        <v>344</v>
      </c>
      <c r="C117571">
        <v>1</v>
      </c>
      <c r="D117571" t="s">
        <v>37</v>
      </c>
      <c r="E117571">
        <v>1</v>
      </c>
    </row>
    <row r="117572" spans="1:5" x14ac:dyDescent="0.35">
      <c r="A117572" s="3">
        <v>43088</v>
      </c>
      <c r="B117572" t="s">
        <v>344</v>
      </c>
      <c r="C117572">
        <v>2</v>
      </c>
      <c r="D117572" t="s">
        <v>17</v>
      </c>
      <c r="E117572">
        <v>3</v>
      </c>
    </row>
    <row r="117573" spans="1:5" x14ac:dyDescent="0.35">
      <c r="A117573" s="3">
        <v>43088</v>
      </c>
      <c r="B117573" t="s">
        <v>344</v>
      </c>
      <c r="C117573">
        <v>3</v>
      </c>
      <c r="D117573" t="s">
        <v>8</v>
      </c>
      <c r="E117573">
        <v>2</v>
      </c>
    </row>
    <row r="117574" spans="1:5" x14ac:dyDescent="0.35">
      <c r="A117574" s="3">
        <v>43088</v>
      </c>
      <c r="B117574" t="s">
        <v>345</v>
      </c>
      <c r="C117574">
        <v>1</v>
      </c>
      <c r="D117574" t="s">
        <v>26</v>
      </c>
      <c r="E117574">
        <v>3</v>
      </c>
    </row>
    <row r="117575" spans="1:5" x14ac:dyDescent="0.35">
      <c r="A117575" s="3">
        <v>43088</v>
      </c>
      <c r="B117575" t="s">
        <v>345</v>
      </c>
      <c r="C117575">
        <v>2</v>
      </c>
      <c r="D117575" t="s">
        <v>26</v>
      </c>
      <c r="E117575">
        <v>2</v>
      </c>
    </row>
    <row r="117576" spans="1:5" x14ac:dyDescent="0.35">
      <c r="A117576" s="3">
        <v>43088</v>
      </c>
      <c r="B117576" t="s">
        <v>345</v>
      </c>
      <c r="C117576">
        <v>3</v>
      </c>
      <c r="D117576" t="s">
        <v>26</v>
      </c>
      <c r="E117576">
        <v>1</v>
      </c>
    </row>
    <row r="117577" spans="1:5" x14ac:dyDescent="0.35">
      <c r="A117577" s="3">
        <v>43088</v>
      </c>
      <c r="B117577" t="s">
        <v>346</v>
      </c>
      <c r="C117577">
        <v>1</v>
      </c>
      <c r="D117577" t="s">
        <v>35</v>
      </c>
      <c r="E117577">
        <v>1</v>
      </c>
    </row>
    <row r="117578" spans="1:5" x14ac:dyDescent="0.35">
      <c r="A117578" s="3">
        <v>43088</v>
      </c>
      <c r="B117578" t="s">
        <v>346</v>
      </c>
      <c r="C117578">
        <v>2</v>
      </c>
      <c r="D117578" t="s">
        <v>11</v>
      </c>
      <c r="E117578">
        <v>2</v>
      </c>
    </row>
    <row r="117579" spans="1:5" x14ac:dyDescent="0.35">
      <c r="A117579" s="3">
        <v>43088</v>
      </c>
      <c r="B117579" t="s">
        <v>346</v>
      </c>
      <c r="C117579">
        <v>3</v>
      </c>
      <c r="D117579" t="s">
        <v>21</v>
      </c>
      <c r="E117579">
        <v>1</v>
      </c>
    </row>
    <row r="117580" spans="1:5" x14ac:dyDescent="0.35">
      <c r="A117580" s="3">
        <v>43088</v>
      </c>
      <c r="B117580" t="s">
        <v>347</v>
      </c>
      <c r="C117580">
        <v>1</v>
      </c>
      <c r="D117580" t="s">
        <v>13</v>
      </c>
      <c r="E117580">
        <v>3</v>
      </c>
    </row>
    <row r="117581" spans="1:5" x14ac:dyDescent="0.35">
      <c r="A117581" s="3">
        <v>43088</v>
      </c>
      <c r="B117581" t="s">
        <v>347</v>
      </c>
      <c r="C117581">
        <v>2</v>
      </c>
      <c r="D117581" t="s">
        <v>21</v>
      </c>
      <c r="E117581">
        <v>2</v>
      </c>
    </row>
    <row r="117582" spans="1:5" x14ac:dyDescent="0.35">
      <c r="A117582" s="3">
        <v>43088</v>
      </c>
      <c r="B117582" t="s">
        <v>347</v>
      </c>
      <c r="C117582">
        <v>3</v>
      </c>
      <c r="D117582" t="s">
        <v>52</v>
      </c>
      <c r="E117582">
        <v>2</v>
      </c>
    </row>
    <row r="117583" spans="1:5" x14ac:dyDescent="0.35">
      <c r="A117583" s="3">
        <v>43088</v>
      </c>
      <c r="B117583" t="s">
        <v>348</v>
      </c>
      <c r="C117583">
        <v>1</v>
      </c>
      <c r="D117583" t="s">
        <v>17</v>
      </c>
      <c r="E117583">
        <v>1</v>
      </c>
    </row>
    <row r="117584" spans="1:5" x14ac:dyDescent="0.35">
      <c r="A117584" s="3">
        <v>43088</v>
      </c>
      <c r="B117584" t="s">
        <v>349</v>
      </c>
      <c r="C117584">
        <v>1</v>
      </c>
      <c r="D117584" t="s">
        <v>28</v>
      </c>
      <c r="E117584">
        <v>2</v>
      </c>
    </row>
    <row r="117585" spans="1:5" x14ac:dyDescent="0.35">
      <c r="A117585" s="3">
        <v>43088</v>
      </c>
      <c r="B117585" t="s">
        <v>350</v>
      </c>
      <c r="C117585">
        <v>1</v>
      </c>
      <c r="D117585" t="s">
        <v>28</v>
      </c>
      <c r="E117585">
        <v>3</v>
      </c>
    </row>
    <row r="117586" spans="1:5" x14ac:dyDescent="0.35">
      <c r="A117586" s="3">
        <v>43088</v>
      </c>
      <c r="B117586" t="s">
        <v>350</v>
      </c>
      <c r="C117586">
        <v>2</v>
      </c>
      <c r="D117586" t="s">
        <v>37</v>
      </c>
      <c r="E117586">
        <v>2</v>
      </c>
    </row>
    <row r="117587" spans="1:5" x14ac:dyDescent="0.35">
      <c r="A117587" s="3">
        <v>43088</v>
      </c>
      <c r="B117587" t="s">
        <v>350</v>
      </c>
      <c r="C117587">
        <v>3</v>
      </c>
      <c r="D117587" t="s">
        <v>35</v>
      </c>
      <c r="E117587">
        <v>1</v>
      </c>
    </row>
    <row r="117588" spans="1:5" x14ac:dyDescent="0.35">
      <c r="A117588" s="3">
        <v>43088</v>
      </c>
      <c r="B117588" t="s">
        <v>351</v>
      </c>
      <c r="C117588">
        <v>1</v>
      </c>
      <c r="D117588" t="s">
        <v>34</v>
      </c>
      <c r="E117588">
        <v>3</v>
      </c>
    </row>
    <row r="117589" spans="1:5" x14ac:dyDescent="0.35">
      <c r="A117589" s="3">
        <v>43088</v>
      </c>
      <c r="B117589" t="s">
        <v>351</v>
      </c>
      <c r="C117589">
        <v>2</v>
      </c>
      <c r="D117589" t="s">
        <v>38</v>
      </c>
      <c r="E117589">
        <v>1</v>
      </c>
    </row>
    <row r="117590" spans="1:5" x14ac:dyDescent="0.35">
      <c r="A117590" s="3">
        <v>43088</v>
      </c>
      <c r="B117590" t="s">
        <v>351</v>
      </c>
      <c r="C117590">
        <v>3</v>
      </c>
      <c r="D117590" t="s">
        <v>60</v>
      </c>
      <c r="E117590">
        <v>2</v>
      </c>
    </row>
    <row r="117591" spans="1:5" x14ac:dyDescent="0.35">
      <c r="A117591" s="3">
        <v>43088</v>
      </c>
      <c r="B117591" t="s">
        <v>351</v>
      </c>
      <c r="C117591">
        <v>4</v>
      </c>
      <c r="D117591" t="s">
        <v>34</v>
      </c>
      <c r="E117591">
        <v>2</v>
      </c>
    </row>
    <row r="117592" spans="1:5" x14ac:dyDescent="0.35">
      <c r="A117592" s="3">
        <v>43088</v>
      </c>
      <c r="B117592" t="s">
        <v>352</v>
      </c>
      <c r="C117592">
        <v>1</v>
      </c>
      <c r="D117592" t="s">
        <v>21</v>
      </c>
      <c r="E117592">
        <v>3</v>
      </c>
    </row>
    <row r="117593" spans="1:5" x14ac:dyDescent="0.35">
      <c r="A117593" s="3">
        <v>43088</v>
      </c>
      <c r="B117593" t="s">
        <v>352</v>
      </c>
      <c r="C117593">
        <v>2</v>
      </c>
      <c r="D117593" t="s">
        <v>28</v>
      </c>
      <c r="E117593">
        <v>2</v>
      </c>
    </row>
    <row r="117594" spans="1:5" x14ac:dyDescent="0.35">
      <c r="A117594" s="3">
        <v>43088</v>
      </c>
      <c r="B117594" t="s">
        <v>353</v>
      </c>
      <c r="C117594">
        <v>1</v>
      </c>
      <c r="D117594" t="s">
        <v>34</v>
      </c>
      <c r="E117594">
        <v>1</v>
      </c>
    </row>
    <row r="117595" spans="1:5" x14ac:dyDescent="0.35">
      <c r="A117595" s="3">
        <v>43088</v>
      </c>
      <c r="B117595" t="s">
        <v>353</v>
      </c>
      <c r="C117595">
        <v>2</v>
      </c>
      <c r="D117595" t="s">
        <v>11</v>
      </c>
      <c r="E117595">
        <v>3</v>
      </c>
    </row>
    <row r="117596" spans="1:5" x14ac:dyDescent="0.35">
      <c r="A117596" s="3">
        <v>43088</v>
      </c>
      <c r="B117596" t="s">
        <v>354</v>
      </c>
      <c r="C117596">
        <v>1</v>
      </c>
      <c r="D117596" t="s">
        <v>17</v>
      </c>
      <c r="E117596">
        <v>3</v>
      </c>
    </row>
    <row r="117597" spans="1:5" x14ac:dyDescent="0.35">
      <c r="A117597" s="3">
        <v>43088</v>
      </c>
      <c r="B117597" t="s">
        <v>354</v>
      </c>
      <c r="C117597">
        <v>2</v>
      </c>
      <c r="D117597" t="s">
        <v>21</v>
      </c>
      <c r="E117597">
        <v>2</v>
      </c>
    </row>
    <row r="117598" spans="1:5" x14ac:dyDescent="0.35">
      <c r="A117598" s="3">
        <v>43088</v>
      </c>
      <c r="B117598" t="s">
        <v>355</v>
      </c>
      <c r="C117598">
        <v>1</v>
      </c>
      <c r="D117598" t="s">
        <v>17</v>
      </c>
      <c r="E117598">
        <v>2</v>
      </c>
    </row>
    <row r="117599" spans="1:5" x14ac:dyDescent="0.35">
      <c r="A117599" s="3">
        <v>43088</v>
      </c>
      <c r="B117599" t="s">
        <v>355</v>
      </c>
      <c r="C117599">
        <v>2</v>
      </c>
      <c r="D117599" t="s">
        <v>31</v>
      </c>
      <c r="E117599">
        <v>1</v>
      </c>
    </row>
    <row r="117600" spans="1:5" x14ac:dyDescent="0.35">
      <c r="A117600" s="3">
        <v>43088</v>
      </c>
      <c r="B117600" t="s">
        <v>355</v>
      </c>
      <c r="C117600">
        <v>3</v>
      </c>
      <c r="D117600" t="s">
        <v>13</v>
      </c>
      <c r="E117600">
        <v>1</v>
      </c>
    </row>
    <row r="117601" spans="1:5" x14ac:dyDescent="0.35">
      <c r="A117601" s="3">
        <v>43088</v>
      </c>
      <c r="B117601" t="s">
        <v>356</v>
      </c>
      <c r="C117601">
        <v>1</v>
      </c>
      <c r="D117601" t="s">
        <v>28</v>
      </c>
      <c r="E117601">
        <v>2</v>
      </c>
    </row>
    <row r="117602" spans="1:5" x14ac:dyDescent="0.35">
      <c r="A117602" s="3">
        <v>43088</v>
      </c>
      <c r="B117602" t="s">
        <v>357</v>
      </c>
      <c r="C117602">
        <v>1</v>
      </c>
      <c r="D117602" t="s">
        <v>43</v>
      </c>
      <c r="E117602">
        <v>3</v>
      </c>
    </row>
    <row r="117603" spans="1:5" x14ac:dyDescent="0.35">
      <c r="A117603" s="3">
        <v>43088</v>
      </c>
      <c r="B117603" t="s">
        <v>357</v>
      </c>
      <c r="C117603">
        <v>2</v>
      </c>
      <c r="D117603" t="s">
        <v>21</v>
      </c>
      <c r="E117603">
        <v>3</v>
      </c>
    </row>
    <row r="117604" spans="1:5" x14ac:dyDescent="0.35">
      <c r="A117604" s="3">
        <v>43088</v>
      </c>
      <c r="B117604" t="s">
        <v>357</v>
      </c>
      <c r="C117604">
        <v>3</v>
      </c>
      <c r="D117604" t="s">
        <v>17</v>
      </c>
      <c r="E117604">
        <v>2</v>
      </c>
    </row>
    <row r="117605" spans="1:5" x14ac:dyDescent="0.35">
      <c r="A117605" s="3">
        <v>43089</v>
      </c>
      <c r="B117605" t="s">
        <v>324</v>
      </c>
      <c r="C117605">
        <v>1</v>
      </c>
      <c r="D117605" t="s">
        <v>37</v>
      </c>
      <c r="E117605">
        <v>3</v>
      </c>
    </row>
    <row r="117606" spans="1:5" x14ac:dyDescent="0.35">
      <c r="A117606" s="3">
        <v>43089</v>
      </c>
      <c r="B117606" t="s">
        <v>324</v>
      </c>
      <c r="C117606">
        <v>2</v>
      </c>
      <c r="D117606" t="s">
        <v>21</v>
      </c>
      <c r="E117606">
        <v>3</v>
      </c>
    </row>
    <row r="117607" spans="1:5" x14ac:dyDescent="0.35">
      <c r="A117607" s="3">
        <v>43089</v>
      </c>
      <c r="B117607" t="s">
        <v>325</v>
      </c>
      <c r="C117607">
        <v>1</v>
      </c>
      <c r="D117607" t="s">
        <v>7</v>
      </c>
      <c r="E117607">
        <v>2</v>
      </c>
    </row>
    <row r="117608" spans="1:5" x14ac:dyDescent="0.35">
      <c r="A117608" s="3">
        <v>43089</v>
      </c>
      <c r="B117608" t="s">
        <v>325</v>
      </c>
      <c r="C117608">
        <v>2</v>
      </c>
      <c r="D117608" t="s">
        <v>43</v>
      </c>
      <c r="E117608">
        <v>2</v>
      </c>
    </row>
    <row r="117609" spans="1:5" x14ac:dyDescent="0.35">
      <c r="A117609" s="3">
        <v>43089</v>
      </c>
      <c r="B117609" t="s">
        <v>326</v>
      </c>
      <c r="C117609">
        <v>1</v>
      </c>
      <c r="D117609" t="s">
        <v>35</v>
      </c>
      <c r="E117609">
        <v>2</v>
      </c>
    </row>
    <row r="117610" spans="1:5" x14ac:dyDescent="0.35">
      <c r="A117610" s="3">
        <v>43089</v>
      </c>
      <c r="B117610" t="s">
        <v>326</v>
      </c>
      <c r="C117610">
        <v>2</v>
      </c>
      <c r="D117610" t="s">
        <v>28</v>
      </c>
      <c r="E117610">
        <v>3</v>
      </c>
    </row>
    <row r="117611" spans="1:5" x14ac:dyDescent="0.35">
      <c r="A117611" s="3">
        <v>43089</v>
      </c>
      <c r="B117611" t="s">
        <v>327</v>
      </c>
      <c r="C117611">
        <v>1</v>
      </c>
      <c r="D117611" t="s">
        <v>21</v>
      </c>
      <c r="E117611">
        <v>3</v>
      </c>
    </row>
    <row r="117612" spans="1:5" x14ac:dyDescent="0.35">
      <c r="A117612" s="3">
        <v>43089</v>
      </c>
      <c r="B117612" t="s">
        <v>327</v>
      </c>
      <c r="C117612">
        <v>2</v>
      </c>
      <c r="D117612" t="s">
        <v>24</v>
      </c>
      <c r="E117612">
        <v>3</v>
      </c>
    </row>
    <row r="117613" spans="1:5" x14ac:dyDescent="0.35">
      <c r="A117613" s="3">
        <v>43089</v>
      </c>
      <c r="B117613" t="s">
        <v>328</v>
      </c>
      <c r="C117613">
        <v>1</v>
      </c>
      <c r="D117613" t="s">
        <v>13</v>
      </c>
      <c r="E117613">
        <v>1</v>
      </c>
    </row>
    <row r="117614" spans="1:5" x14ac:dyDescent="0.35">
      <c r="A117614" s="3">
        <v>43089</v>
      </c>
      <c r="B117614" t="s">
        <v>328</v>
      </c>
      <c r="C117614">
        <v>2</v>
      </c>
      <c r="D117614" t="s">
        <v>31</v>
      </c>
      <c r="E117614">
        <v>2</v>
      </c>
    </row>
    <row r="117615" spans="1:5" x14ac:dyDescent="0.35">
      <c r="A117615" s="3">
        <v>43089</v>
      </c>
      <c r="B117615" t="s">
        <v>329</v>
      </c>
      <c r="C117615">
        <v>1</v>
      </c>
      <c r="D117615" t="s">
        <v>11</v>
      </c>
      <c r="E117615">
        <v>3</v>
      </c>
    </row>
    <row r="117616" spans="1:5" x14ac:dyDescent="0.35">
      <c r="A117616" s="3">
        <v>43089</v>
      </c>
      <c r="B117616" t="s">
        <v>330</v>
      </c>
      <c r="C117616">
        <v>1</v>
      </c>
      <c r="D117616" t="s">
        <v>52</v>
      </c>
      <c r="E117616">
        <v>2</v>
      </c>
    </row>
    <row r="117617" spans="1:5" x14ac:dyDescent="0.35">
      <c r="A117617" s="3">
        <v>43089</v>
      </c>
      <c r="B117617" t="s">
        <v>331</v>
      </c>
      <c r="C117617">
        <v>1</v>
      </c>
      <c r="D117617" t="s">
        <v>52</v>
      </c>
      <c r="E117617">
        <v>2</v>
      </c>
    </row>
    <row r="117618" spans="1:5" x14ac:dyDescent="0.35">
      <c r="A117618" s="3">
        <v>43089</v>
      </c>
      <c r="B117618" t="s">
        <v>331</v>
      </c>
      <c r="C117618">
        <v>2</v>
      </c>
      <c r="D117618" t="s">
        <v>60</v>
      </c>
      <c r="E117618">
        <v>1</v>
      </c>
    </row>
    <row r="117619" spans="1:5" x14ac:dyDescent="0.35">
      <c r="A117619" s="3">
        <v>43089</v>
      </c>
      <c r="B117619" t="s">
        <v>331</v>
      </c>
      <c r="C117619">
        <v>3</v>
      </c>
      <c r="D117619" t="s">
        <v>48</v>
      </c>
      <c r="E117619">
        <v>2</v>
      </c>
    </row>
    <row r="117620" spans="1:5" x14ac:dyDescent="0.35">
      <c r="A117620" s="3">
        <v>43089</v>
      </c>
      <c r="B117620" t="s">
        <v>331</v>
      </c>
      <c r="C117620">
        <v>4</v>
      </c>
      <c r="D117620" t="s">
        <v>26</v>
      </c>
      <c r="E117620">
        <v>1</v>
      </c>
    </row>
    <row r="117621" spans="1:5" x14ac:dyDescent="0.35">
      <c r="A117621" s="3">
        <v>43089</v>
      </c>
      <c r="B117621" t="s">
        <v>332</v>
      </c>
      <c r="C117621">
        <v>1</v>
      </c>
      <c r="D117621" t="s">
        <v>52</v>
      </c>
      <c r="E117621">
        <v>1</v>
      </c>
    </row>
    <row r="117622" spans="1:5" x14ac:dyDescent="0.35">
      <c r="A117622" s="3">
        <v>43089</v>
      </c>
      <c r="B117622" t="s">
        <v>333</v>
      </c>
      <c r="C117622">
        <v>1</v>
      </c>
      <c r="D117622" t="s">
        <v>31</v>
      </c>
      <c r="E117622">
        <v>2</v>
      </c>
    </row>
    <row r="117623" spans="1:5" x14ac:dyDescent="0.35">
      <c r="A117623" s="3">
        <v>43089</v>
      </c>
      <c r="B117623" t="s">
        <v>333</v>
      </c>
      <c r="C117623">
        <v>2</v>
      </c>
      <c r="D117623" t="s">
        <v>15</v>
      </c>
      <c r="E117623">
        <v>3</v>
      </c>
    </row>
    <row r="117624" spans="1:5" x14ac:dyDescent="0.35">
      <c r="A117624" s="3">
        <v>43089</v>
      </c>
      <c r="B117624" t="s">
        <v>333</v>
      </c>
      <c r="C117624">
        <v>3</v>
      </c>
      <c r="D117624" t="s">
        <v>42</v>
      </c>
      <c r="E117624">
        <v>3</v>
      </c>
    </row>
    <row r="117625" spans="1:5" x14ac:dyDescent="0.35">
      <c r="A117625" s="3">
        <v>43089</v>
      </c>
      <c r="B117625" t="s">
        <v>334</v>
      </c>
      <c r="C117625">
        <v>1</v>
      </c>
      <c r="D117625" t="s">
        <v>48</v>
      </c>
      <c r="E117625">
        <v>2</v>
      </c>
    </row>
    <row r="117626" spans="1:5" x14ac:dyDescent="0.35">
      <c r="A117626" s="3">
        <v>43089</v>
      </c>
      <c r="B117626" t="s">
        <v>334</v>
      </c>
      <c r="C117626">
        <v>2</v>
      </c>
      <c r="D117626" t="s">
        <v>31</v>
      </c>
      <c r="E117626">
        <v>3</v>
      </c>
    </row>
    <row r="117627" spans="1:5" x14ac:dyDescent="0.35">
      <c r="A117627" s="3">
        <v>43089</v>
      </c>
      <c r="B117627" t="s">
        <v>334</v>
      </c>
      <c r="C117627">
        <v>3</v>
      </c>
      <c r="D117627" t="s">
        <v>38</v>
      </c>
      <c r="E117627">
        <v>2</v>
      </c>
    </row>
    <row r="117628" spans="1:5" x14ac:dyDescent="0.35">
      <c r="A117628" s="3">
        <v>43089</v>
      </c>
      <c r="B117628" t="s">
        <v>335</v>
      </c>
      <c r="C117628">
        <v>1</v>
      </c>
      <c r="D117628" t="s">
        <v>38</v>
      </c>
      <c r="E117628">
        <v>3</v>
      </c>
    </row>
    <row r="117629" spans="1:5" x14ac:dyDescent="0.35">
      <c r="A117629" s="3">
        <v>43089</v>
      </c>
      <c r="B117629" t="s">
        <v>335</v>
      </c>
      <c r="C117629">
        <v>2</v>
      </c>
      <c r="D117629" t="s">
        <v>26</v>
      </c>
      <c r="E117629">
        <v>1</v>
      </c>
    </row>
    <row r="117630" spans="1:5" x14ac:dyDescent="0.35">
      <c r="A117630" s="3">
        <v>43089</v>
      </c>
      <c r="B117630" t="s">
        <v>335</v>
      </c>
      <c r="C117630">
        <v>3</v>
      </c>
      <c r="D117630" t="s">
        <v>23</v>
      </c>
      <c r="E117630">
        <v>1</v>
      </c>
    </row>
    <row r="117631" spans="1:5" x14ac:dyDescent="0.35">
      <c r="A117631" s="3">
        <v>43089</v>
      </c>
      <c r="B117631" t="s">
        <v>335</v>
      </c>
      <c r="C117631">
        <v>4</v>
      </c>
      <c r="D117631" t="s">
        <v>9</v>
      </c>
      <c r="E117631">
        <v>1</v>
      </c>
    </row>
    <row r="117632" spans="1:5" x14ac:dyDescent="0.35">
      <c r="A117632" s="3">
        <v>43089</v>
      </c>
      <c r="B117632" t="s">
        <v>336</v>
      </c>
      <c r="C117632">
        <v>1</v>
      </c>
      <c r="D117632" t="s">
        <v>11</v>
      </c>
      <c r="E117632">
        <v>3</v>
      </c>
    </row>
    <row r="117633" spans="1:5" x14ac:dyDescent="0.35">
      <c r="A117633" s="3">
        <v>43089</v>
      </c>
      <c r="B117633" t="s">
        <v>336</v>
      </c>
      <c r="C117633">
        <v>2</v>
      </c>
      <c r="D117633" t="s">
        <v>13</v>
      </c>
      <c r="E117633">
        <v>2</v>
      </c>
    </row>
    <row r="117634" spans="1:5" x14ac:dyDescent="0.35">
      <c r="A117634" s="3">
        <v>43089</v>
      </c>
      <c r="B117634" t="s">
        <v>336</v>
      </c>
      <c r="C117634">
        <v>3</v>
      </c>
      <c r="D117634" t="s">
        <v>38</v>
      </c>
      <c r="E117634">
        <v>3</v>
      </c>
    </row>
    <row r="117635" spans="1:5" x14ac:dyDescent="0.35">
      <c r="A117635" s="3">
        <v>43089</v>
      </c>
      <c r="B117635" t="s">
        <v>336</v>
      </c>
      <c r="C117635">
        <v>4</v>
      </c>
      <c r="D117635" t="s">
        <v>61</v>
      </c>
      <c r="E117635">
        <v>3</v>
      </c>
    </row>
    <row r="117636" spans="1:5" x14ac:dyDescent="0.35">
      <c r="A117636" s="3">
        <v>43089</v>
      </c>
      <c r="B117636" t="s">
        <v>337</v>
      </c>
      <c r="C117636">
        <v>1</v>
      </c>
      <c r="D117636" t="s">
        <v>23</v>
      </c>
      <c r="E117636">
        <v>2</v>
      </c>
    </row>
    <row r="117637" spans="1:5" x14ac:dyDescent="0.35">
      <c r="A117637" s="3">
        <v>43089</v>
      </c>
      <c r="B117637" t="s">
        <v>337</v>
      </c>
      <c r="C117637">
        <v>2</v>
      </c>
      <c r="D117637" t="s">
        <v>13</v>
      </c>
      <c r="E117637">
        <v>3</v>
      </c>
    </row>
    <row r="117638" spans="1:5" x14ac:dyDescent="0.35">
      <c r="A117638" s="3">
        <v>43089</v>
      </c>
      <c r="B117638" t="s">
        <v>338</v>
      </c>
      <c r="C117638">
        <v>1</v>
      </c>
      <c r="D117638" t="s">
        <v>15</v>
      </c>
      <c r="E117638">
        <v>2</v>
      </c>
    </row>
    <row r="117639" spans="1:5" x14ac:dyDescent="0.35">
      <c r="A117639" s="3">
        <v>43089</v>
      </c>
      <c r="B117639" t="s">
        <v>339</v>
      </c>
      <c r="C117639">
        <v>1</v>
      </c>
      <c r="D117639" t="s">
        <v>35</v>
      </c>
      <c r="E117639">
        <v>3</v>
      </c>
    </row>
    <row r="117640" spans="1:5" x14ac:dyDescent="0.35">
      <c r="A117640" s="3">
        <v>43089</v>
      </c>
      <c r="B117640" t="s">
        <v>339</v>
      </c>
      <c r="C117640">
        <v>2</v>
      </c>
      <c r="D117640" t="s">
        <v>35</v>
      </c>
      <c r="E117640">
        <v>1</v>
      </c>
    </row>
    <row r="117641" spans="1:5" x14ac:dyDescent="0.35">
      <c r="A117641" s="3">
        <v>43089</v>
      </c>
      <c r="B117641" t="s">
        <v>340</v>
      </c>
      <c r="C117641">
        <v>1</v>
      </c>
      <c r="D117641" t="s">
        <v>52</v>
      </c>
      <c r="E117641">
        <v>1</v>
      </c>
    </row>
    <row r="117642" spans="1:5" x14ac:dyDescent="0.35">
      <c r="A117642" s="3">
        <v>43089</v>
      </c>
      <c r="B117642" t="s">
        <v>340</v>
      </c>
      <c r="C117642">
        <v>2</v>
      </c>
      <c r="D117642" t="s">
        <v>19</v>
      </c>
      <c r="E117642">
        <v>2</v>
      </c>
    </row>
    <row r="117643" spans="1:5" x14ac:dyDescent="0.35">
      <c r="A117643" s="3">
        <v>43089</v>
      </c>
      <c r="B117643" t="s">
        <v>341</v>
      </c>
      <c r="C117643">
        <v>1</v>
      </c>
      <c r="D117643" t="s">
        <v>24</v>
      </c>
      <c r="E117643">
        <v>1</v>
      </c>
    </row>
    <row r="117644" spans="1:5" x14ac:dyDescent="0.35">
      <c r="A117644" s="3">
        <v>43089</v>
      </c>
      <c r="B117644" t="s">
        <v>342</v>
      </c>
      <c r="C117644">
        <v>1</v>
      </c>
      <c r="D117644" t="s">
        <v>9</v>
      </c>
      <c r="E117644">
        <v>1</v>
      </c>
    </row>
    <row r="117645" spans="1:5" x14ac:dyDescent="0.35">
      <c r="A117645" s="3">
        <v>43089</v>
      </c>
      <c r="B117645" t="s">
        <v>343</v>
      </c>
      <c r="C117645">
        <v>1</v>
      </c>
      <c r="D117645" t="s">
        <v>24</v>
      </c>
      <c r="E117645">
        <v>3</v>
      </c>
    </row>
    <row r="117646" spans="1:5" x14ac:dyDescent="0.35">
      <c r="A117646" s="3">
        <v>43089</v>
      </c>
      <c r="B117646" t="s">
        <v>343</v>
      </c>
      <c r="C117646">
        <v>2</v>
      </c>
      <c r="D117646" t="s">
        <v>9</v>
      </c>
      <c r="E117646">
        <v>1</v>
      </c>
    </row>
    <row r="117647" spans="1:5" x14ac:dyDescent="0.35">
      <c r="A117647" s="3">
        <v>43089</v>
      </c>
      <c r="B117647" t="s">
        <v>343</v>
      </c>
      <c r="C117647">
        <v>3</v>
      </c>
      <c r="D117647" t="s">
        <v>8</v>
      </c>
      <c r="E117647">
        <v>3</v>
      </c>
    </row>
    <row r="117648" spans="1:5" x14ac:dyDescent="0.35">
      <c r="A117648" s="3">
        <v>43089</v>
      </c>
      <c r="B117648" t="s">
        <v>344</v>
      </c>
      <c r="C117648">
        <v>1</v>
      </c>
      <c r="D117648" t="s">
        <v>26</v>
      </c>
      <c r="E117648">
        <v>3</v>
      </c>
    </row>
    <row r="117649" spans="1:5" x14ac:dyDescent="0.35">
      <c r="A117649" s="3">
        <v>43089</v>
      </c>
      <c r="B117649" t="s">
        <v>344</v>
      </c>
      <c r="C117649">
        <v>2</v>
      </c>
      <c r="D117649" t="s">
        <v>34</v>
      </c>
      <c r="E117649">
        <v>2</v>
      </c>
    </row>
    <row r="117650" spans="1:5" x14ac:dyDescent="0.35">
      <c r="A117650" s="3">
        <v>43089</v>
      </c>
      <c r="B117650" t="s">
        <v>344</v>
      </c>
      <c r="C117650">
        <v>3</v>
      </c>
      <c r="D117650" t="s">
        <v>23</v>
      </c>
      <c r="E117650">
        <v>1</v>
      </c>
    </row>
    <row r="117651" spans="1:5" x14ac:dyDescent="0.35">
      <c r="A117651" s="3">
        <v>43089</v>
      </c>
      <c r="B117651" t="s">
        <v>345</v>
      </c>
      <c r="C117651">
        <v>1</v>
      </c>
      <c r="D117651" t="s">
        <v>9</v>
      </c>
      <c r="E117651">
        <v>3</v>
      </c>
    </row>
    <row r="117652" spans="1:5" x14ac:dyDescent="0.35">
      <c r="A117652" s="3">
        <v>43089</v>
      </c>
      <c r="B117652" t="s">
        <v>345</v>
      </c>
      <c r="C117652">
        <v>2</v>
      </c>
      <c r="D117652" t="s">
        <v>60</v>
      </c>
      <c r="E117652">
        <v>3</v>
      </c>
    </row>
    <row r="117653" spans="1:5" x14ac:dyDescent="0.35">
      <c r="A117653" s="3">
        <v>43089</v>
      </c>
      <c r="B117653" t="s">
        <v>346</v>
      </c>
      <c r="C117653">
        <v>1</v>
      </c>
      <c r="D117653" t="s">
        <v>17</v>
      </c>
      <c r="E117653">
        <v>2</v>
      </c>
    </row>
    <row r="117654" spans="1:5" x14ac:dyDescent="0.35">
      <c r="A117654" s="3">
        <v>43089</v>
      </c>
      <c r="B117654" t="s">
        <v>347</v>
      </c>
      <c r="C117654">
        <v>1</v>
      </c>
      <c r="D117654" t="s">
        <v>21</v>
      </c>
      <c r="E117654">
        <v>2</v>
      </c>
    </row>
    <row r="117655" spans="1:5" x14ac:dyDescent="0.35">
      <c r="A117655" s="3">
        <v>43089</v>
      </c>
      <c r="B117655" t="s">
        <v>347</v>
      </c>
      <c r="C117655">
        <v>2</v>
      </c>
      <c r="D117655" t="s">
        <v>38</v>
      </c>
      <c r="E117655">
        <v>1</v>
      </c>
    </row>
    <row r="117656" spans="1:5" x14ac:dyDescent="0.35">
      <c r="A117656" s="3">
        <v>43089</v>
      </c>
      <c r="B117656" t="s">
        <v>348</v>
      </c>
      <c r="C117656">
        <v>1</v>
      </c>
      <c r="D117656" t="s">
        <v>34</v>
      </c>
      <c r="E117656">
        <v>3</v>
      </c>
    </row>
    <row r="117657" spans="1:5" x14ac:dyDescent="0.35">
      <c r="A117657" s="3">
        <v>43089</v>
      </c>
      <c r="B117657" t="s">
        <v>348</v>
      </c>
      <c r="C117657">
        <v>2</v>
      </c>
      <c r="D117657" t="s">
        <v>42</v>
      </c>
      <c r="E117657">
        <v>3</v>
      </c>
    </row>
    <row r="117658" spans="1:5" x14ac:dyDescent="0.35">
      <c r="A117658" s="3">
        <v>43089</v>
      </c>
      <c r="B117658" t="s">
        <v>349</v>
      </c>
      <c r="C117658">
        <v>1</v>
      </c>
      <c r="D117658" t="s">
        <v>28</v>
      </c>
      <c r="E117658">
        <v>2</v>
      </c>
    </row>
    <row r="117659" spans="1:5" x14ac:dyDescent="0.35">
      <c r="A117659" s="3">
        <v>43089</v>
      </c>
      <c r="B117659" t="s">
        <v>350</v>
      </c>
      <c r="C117659">
        <v>1</v>
      </c>
      <c r="D117659" t="s">
        <v>21</v>
      </c>
      <c r="E117659">
        <v>1</v>
      </c>
    </row>
    <row r="117660" spans="1:5" x14ac:dyDescent="0.35">
      <c r="A117660" s="3">
        <v>43089</v>
      </c>
      <c r="B117660" t="s">
        <v>350</v>
      </c>
      <c r="C117660">
        <v>2</v>
      </c>
      <c r="D117660" t="s">
        <v>60</v>
      </c>
      <c r="E117660">
        <v>1</v>
      </c>
    </row>
    <row r="117661" spans="1:5" x14ac:dyDescent="0.35">
      <c r="A117661" s="3">
        <v>43089</v>
      </c>
      <c r="B117661" t="s">
        <v>351</v>
      </c>
      <c r="C117661">
        <v>1</v>
      </c>
      <c r="D117661" t="s">
        <v>15</v>
      </c>
      <c r="E117661">
        <v>1</v>
      </c>
    </row>
    <row r="117662" spans="1:5" x14ac:dyDescent="0.35">
      <c r="A117662" s="3">
        <v>43089</v>
      </c>
      <c r="B117662" t="s">
        <v>351</v>
      </c>
      <c r="C117662">
        <v>2</v>
      </c>
      <c r="D117662" t="s">
        <v>38</v>
      </c>
      <c r="E117662">
        <v>3</v>
      </c>
    </row>
    <row r="117663" spans="1:5" x14ac:dyDescent="0.35">
      <c r="A117663" s="3">
        <v>43089</v>
      </c>
      <c r="B117663" t="s">
        <v>352</v>
      </c>
      <c r="C117663">
        <v>1</v>
      </c>
      <c r="D117663" t="s">
        <v>11</v>
      </c>
      <c r="E117663">
        <v>2</v>
      </c>
    </row>
    <row r="117664" spans="1:5" x14ac:dyDescent="0.35">
      <c r="A117664" s="3">
        <v>43089</v>
      </c>
      <c r="B117664" t="s">
        <v>352</v>
      </c>
      <c r="C117664">
        <v>2</v>
      </c>
      <c r="D117664" t="s">
        <v>6</v>
      </c>
      <c r="E117664">
        <v>2</v>
      </c>
    </row>
    <row r="117665" spans="1:5" x14ac:dyDescent="0.35">
      <c r="A117665" s="3">
        <v>43089</v>
      </c>
      <c r="B117665" t="s">
        <v>352</v>
      </c>
      <c r="C117665">
        <v>3</v>
      </c>
      <c r="D117665" t="s">
        <v>37</v>
      </c>
      <c r="E117665">
        <v>2</v>
      </c>
    </row>
    <row r="117666" spans="1:5" x14ac:dyDescent="0.35">
      <c r="A117666" s="3">
        <v>43089</v>
      </c>
      <c r="B117666" t="s">
        <v>353</v>
      </c>
      <c r="C117666">
        <v>1</v>
      </c>
      <c r="D117666" t="s">
        <v>34</v>
      </c>
      <c r="E117666">
        <v>1</v>
      </c>
    </row>
    <row r="117667" spans="1:5" x14ac:dyDescent="0.35">
      <c r="A117667" s="3">
        <v>43089</v>
      </c>
      <c r="B117667" t="s">
        <v>353</v>
      </c>
      <c r="C117667">
        <v>2</v>
      </c>
      <c r="D117667" t="s">
        <v>37</v>
      </c>
      <c r="E117667">
        <v>2</v>
      </c>
    </row>
    <row r="117668" spans="1:5" x14ac:dyDescent="0.35">
      <c r="A117668" s="3">
        <v>43089</v>
      </c>
      <c r="B117668" t="s">
        <v>353</v>
      </c>
      <c r="C117668">
        <v>3</v>
      </c>
      <c r="D117668" t="s">
        <v>34</v>
      </c>
      <c r="E117668">
        <v>2</v>
      </c>
    </row>
    <row r="117669" spans="1:5" x14ac:dyDescent="0.35">
      <c r="A117669" s="3">
        <v>43089</v>
      </c>
      <c r="B117669" t="s">
        <v>354</v>
      </c>
      <c r="C117669">
        <v>1</v>
      </c>
      <c r="D117669" t="s">
        <v>9</v>
      </c>
      <c r="E117669">
        <v>1</v>
      </c>
    </row>
    <row r="117670" spans="1:5" x14ac:dyDescent="0.35">
      <c r="A117670" s="3">
        <v>43089</v>
      </c>
      <c r="B117670" t="s">
        <v>355</v>
      </c>
      <c r="C117670">
        <v>1</v>
      </c>
      <c r="D117670" t="s">
        <v>23</v>
      </c>
      <c r="E117670">
        <v>2</v>
      </c>
    </row>
    <row r="117671" spans="1:5" x14ac:dyDescent="0.35">
      <c r="A117671" s="3">
        <v>43089</v>
      </c>
      <c r="B117671" t="s">
        <v>355</v>
      </c>
      <c r="C117671">
        <v>2</v>
      </c>
      <c r="D117671" t="s">
        <v>38</v>
      </c>
      <c r="E117671">
        <v>2</v>
      </c>
    </row>
    <row r="117672" spans="1:5" x14ac:dyDescent="0.35">
      <c r="A117672" s="3">
        <v>43089</v>
      </c>
      <c r="B117672" t="s">
        <v>355</v>
      </c>
      <c r="C117672">
        <v>3</v>
      </c>
      <c r="D117672" t="s">
        <v>13</v>
      </c>
      <c r="E117672">
        <v>2</v>
      </c>
    </row>
    <row r="117673" spans="1:5" x14ac:dyDescent="0.35">
      <c r="A117673" s="3">
        <v>43089</v>
      </c>
      <c r="B117673" t="s">
        <v>355</v>
      </c>
      <c r="C117673">
        <v>4</v>
      </c>
      <c r="D117673" t="s">
        <v>7</v>
      </c>
      <c r="E117673">
        <v>3</v>
      </c>
    </row>
    <row r="117674" spans="1:5" x14ac:dyDescent="0.35">
      <c r="A117674" s="3">
        <v>43090</v>
      </c>
      <c r="B117674" t="s">
        <v>324</v>
      </c>
      <c r="C117674">
        <v>1</v>
      </c>
      <c r="D117674" t="s">
        <v>48</v>
      </c>
      <c r="E117674">
        <v>1</v>
      </c>
    </row>
    <row r="117675" spans="1:5" x14ac:dyDescent="0.35">
      <c r="A117675" s="3">
        <v>43090</v>
      </c>
      <c r="B117675" t="s">
        <v>325</v>
      </c>
      <c r="C117675">
        <v>1</v>
      </c>
      <c r="D117675" t="s">
        <v>37</v>
      </c>
      <c r="E117675">
        <v>2</v>
      </c>
    </row>
    <row r="117676" spans="1:5" x14ac:dyDescent="0.35">
      <c r="A117676" s="3">
        <v>43090</v>
      </c>
      <c r="B117676" t="s">
        <v>325</v>
      </c>
      <c r="C117676">
        <v>2</v>
      </c>
      <c r="D117676" t="s">
        <v>17</v>
      </c>
      <c r="E117676">
        <v>3</v>
      </c>
    </row>
    <row r="117677" spans="1:5" x14ac:dyDescent="0.35">
      <c r="A117677" s="3">
        <v>43090</v>
      </c>
      <c r="B117677" t="s">
        <v>325</v>
      </c>
      <c r="C117677">
        <v>3</v>
      </c>
      <c r="D117677" t="s">
        <v>28</v>
      </c>
      <c r="E117677">
        <v>1</v>
      </c>
    </row>
    <row r="117678" spans="1:5" x14ac:dyDescent="0.35">
      <c r="A117678" s="3">
        <v>43090</v>
      </c>
      <c r="B117678" t="s">
        <v>326</v>
      </c>
      <c r="C117678">
        <v>1</v>
      </c>
      <c r="D117678" t="s">
        <v>35</v>
      </c>
      <c r="E117678">
        <v>1</v>
      </c>
    </row>
    <row r="117679" spans="1:5" x14ac:dyDescent="0.35">
      <c r="A117679" s="3">
        <v>43090</v>
      </c>
      <c r="B117679" t="s">
        <v>326</v>
      </c>
      <c r="C117679">
        <v>2</v>
      </c>
      <c r="D117679" t="s">
        <v>15</v>
      </c>
      <c r="E117679">
        <v>1</v>
      </c>
    </row>
    <row r="117680" spans="1:5" x14ac:dyDescent="0.35">
      <c r="A117680" s="3">
        <v>43090</v>
      </c>
      <c r="B117680" t="s">
        <v>326</v>
      </c>
      <c r="C117680">
        <v>3</v>
      </c>
      <c r="D117680" t="s">
        <v>60</v>
      </c>
      <c r="E117680">
        <v>2</v>
      </c>
    </row>
    <row r="117681" spans="1:5" x14ac:dyDescent="0.35">
      <c r="A117681" s="3">
        <v>43090</v>
      </c>
      <c r="B117681" t="s">
        <v>327</v>
      </c>
      <c r="C117681">
        <v>1</v>
      </c>
      <c r="D117681" t="s">
        <v>61</v>
      </c>
      <c r="E117681">
        <v>1</v>
      </c>
    </row>
    <row r="117682" spans="1:5" x14ac:dyDescent="0.35">
      <c r="A117682" s="3">
        <v>43090</v>
      </c>
      <c r="B117682" t="s">
        <v>327</v>
      </c>
      <c r="C117682">
        <v>2</v>
      </c>
      <c r="D117682" t="s">
        <v>19</v>
      </c>
      <c r="E117682">
        <v>1</v>
      </c>
    </row>
    <row r="117683" spans="1:5" x14ac:dyDescent="0.35">
      <c r="A117683" s="3">
        <v>43090</v>
      </c>
      <c r="B117683" t="s">
        <v>328</v>
      </c>
      <c r="C117683">
        <v>1</v>
      </c>
      <c r="D117683" t="s">
        <v>38</v>
      </c>
      <c r="E117683">
        <v>3</v>
      </c>
    </row>
    <row r="117684" spans="1:5" x14ac:dyDescent="0.35">
      <c r="A117684" s="3">
        <v>43090</v>
      </c>
      <c r="B117684" t="s">
        <v>328</v>
      </c>
      <c r="C117684">
        <v>2</v>
      </c>
      <c r="D117684" t="s">
        <v>21</v>
      </c>
      <c r="E117684">
        <v>3</v>
      </c>
    </row>
    <row r="117685" spans="1:5" x14ac:dyDescent="0.35">
      <c r="A117685" s="3">
        <v>43090</v>
      </c>
      <c r="B117685" t="s">
        <v>329</v>
      </c>
      <c r="C117685">
        <v>1</v>
      </c>
      <c r="D117685" t="s">
        <v>17</v>
      </c>
      <c r="E117685">
        <v>2</v>
      </c>
    </row>
    <row r="117686" spans="1:5" x14ac:dyDescent="0.35">
      <c r="A117686" s="3">
        <v>43090</v>
      </c>
      <c r="B117686" t="s">
        <v>329</v>
      </c>
      <c r="C117686">
        <v>2</v>
      </c>
      <c r="D117686" t="s">
        <v>52</v>
      </c>
      <c r="E117686">
        <v>1</v>
      </c>
    </row>
    <row r="117687" spans="1:5" x14ac:dyDescent="0.35">
      <c r="A117687" s="3">
        <v>43090</v>
      </c>
      <c r="B117687" t="s">
        <v>330</v>
      </c>
      <c r="C117687">
        <v>1</v>
      </c>
      <c r="D117687" t="s">
        <v>24</v>
      </c>
      <c r="E117687">
        <v>1</v>
      </c>
    </row>
    <row r="117688" spans="1:5" x14ac:dyDescent="0.35">
      <c r="A117688" s="3">
        <v>43090</v>
      </c>
      <c r="B117688" t="s">
        <v>330</v>
      </c>
      <c r="C117688">
        <v>2</v>
      </c>
      <c r="D117688" t="s">
        <v>8</v>
      </c>
      <c r="E117688">
        <v>1</v>
      </c>
    </row>
    <row r="117689" spans="1:5" x14ac:dyDescent="0.35">
      <c r="A117689" s="3">
        <v>43090</v>
      </c>
      <c r="B117689" t="s">
        <v>331</v>
      </c>
      <c r="C117689">
        <v>1</v>
      </c>
      <c r="D117689" t="s">
        <v>48</v>
      </c>
      <c r="E117689">
        <v>2</v>
      </c>
    </row>
    <row r="117690" spans="1:5" x14ac:dyDescent="0.35">
      <c r="A117690" s="3">
        <v>43090</v>
      </c>
      <c r="B117690" t="s">
        <v>332</v>
      </c>
      <c r="C117690">
        <v>1</v>
      </c>
      <c r="D117690" t="s">
        <v>11</v>
      </c>
      <c r="E117690">
        <v>2</v>
      </c>
    </row>
    <row r="117691" spans="1:5" x14ac:dyDescent="0.35">
      <c r="A117691" s="3">
        <v>43090</v>
      </c>
      <c r="B117691" t="s">
        <v>333</v>
      </c>
      <c r="C117691">
        <v>1</v>
      </c>
      <c r="D117691" t="s">
        <v>52</v>
      </c>
      <c r="E117691">
        <v>2</v>
      </c>
    </row>
    <row r="117692" spans="1:5" x14ac:dyDescent="0.35">
      <c r="A117692" s="3">
        <v>43090</v>
      </c>
      <c r="B117692" t="s">
        <v>333</v>
      </c>
      <c r="C117692">
        <v>2</v>
      </c>
      <c r="D117692" t="s">
        <v>60</v>
      </c>
      <c r="E117692">
        <v>3</v>
      </c>
    </row>
    <row r="117693" spans="1:5" x14ac:dyDescent="0.35">
      <c r="A117693" s="3">
        <v>43090</v>
      </c>
      <c r="B117693" t="s">
        <v>333</v>
      </c>
      <c r="C117693">
        <v>3</v>
      </c>
      <c r="D117693" t="s">
        <v>31</v>
      </c>
      <c r="E117693">
        <v>2</v>
      </c>
    </row>
    <row r="117694" spans="1:5" x14ac:dyDescent="0.35">
      <c r="A117694" s="3">
        <v>43090</v>
      </c>
      <c r="B117694" t="s">
        <v>334</v>
      </c>
      <c r="C117694">
        <v>1</v>
      </c>
      <c r="D117694" t="s">
        <v>61</v>
      </c>
      <c r="E117694">
        <v>2</v>
      </c>
    </row>
    <row r="117695" spans="1:5" x14ac:dyDescent="0.35">
      <c r="A117695" s="3">
        <v>43090</v>
      </c>
      <c r="B117695" t="s">
        <v>335</v>
      </c>
      <c r="C117695">
        <v>1</v>
      </c>
      <c r="D117695" t="s">
        <v>43</v>
      </c>
      <c r="E117695">
        <v>1</v>
      </c>
    </row>
    <row r="117696" spans="1:5" x14ac:dyDescent="0.35">
      <c r="A117696" s="3">
        <v>43090</v>
      </c>
      <c r="B117696" t="s">
        <v>335</v>
      </c>
      <c r="C117696">
        <v>2</v>
      </c>
      <c r="D117696" t="s">
        <v>38</v>
      </c>
      <c r="E117696">
        <v>2</v>
      </c>
    </row>
    <row r="117697" spans="1:5" x14ac:dyDescent="0.35">
      <c r="A117697" s="3">
        <v>43090</v>
      </c>
      <c r="B117697" t="s">
        <v>336</v>
      </c>
      <c r="C117697">
        <v>1</v>
      </c>
      <c r="D117697" t="s">
        <v>31</v>
      </c>
      <c r="E117697">
        <v>2</v>
      </c>
    </row>
    <row r="117698" spans="1:5" x14ac:dyDescent="0.35">
      <c r="A117698" s="3">
        <v>43090</v>
      </c>
      <c r="B117698" t="s">
        <v>337</v>
      </c>
      <c r="C117698">
        <v>1</v>
      </c>
      <c r="D117698" t="s">
        <v>13</v>
      </c>
      <c r="E117698">
        <v>1</v>
      </c>
    </row>
    <row r="117699" spans="1:5" x14ac:dyDescent="0.35">
      <c r="A117699" s="3">
        <v>43090</v>
      </c>
      <c r="B117699" t="s">
        <v>338</v>
      </c>
      <c r="C117699">
        <v>1</v>
      </c>
      <c r="D117699" t="s">
        <v>60</v>
      </c>
      <c r="E117699">
        <v>1</v>
      </c>
    </row>
    <row r="117700" spans="1:5" x14ac:dyDescent="0.35">
      <c r="A117700" s="3">
        <v>43090</v>
      </c>
      <c r="B117700" t="s">
        <v>339</v>
      </c>
      <c r="C117700">
        <v>1</v>
      </c>
      <c r="D117700" t="s">
        <v>13</v>
      </c>
      <c r="E117700">
        <v>3</v>
      </c>
    </row>
    <row r="117701" spans="1:5" x14ac:dyDescent="0.35">
      <c r="A117701" s="3">
        <v>43090</v>
      </c>
      <c r="B117701" t="s">
        <v>339</v>
      </c>
      <c r="C117701">
        <v>2</v>
      </c>
      <c r="D117701" t="s">
        <v>34</v>
      </c>
      <c r="E117701">
        <v>1</v>
      </c>
    </row>
    <row r="117702" spans="1:5" x14ac:dyDescent="0.35">
      <c r="A117702" s="3">
        <v>43090</v>
      </c>
      <c r="B117702" t="s">
        <v>340</v>
      </c>
      <c r="C117702">
        <v>1</v>
      </c>
      <c r="D117702" t="s">
        <v>61</v>
      </c>
      <c r="E117702">
        <v>1</v>
      </c>
    </row>
    <row r="117703" spans="1:5" x14ac:dyDescent="0.35">
      <c r="A117703" s="3">
        <v>43090</v>
      </c>
      <c r="B117703" t="s">
        <v>340</v>
      </c>
      <c r="C117703">
        <v>2</v>
      </c>
      <c r="D117703" t="s">
        <v>34</v>
      </c>
      <c r="E117703">
        <v>3</v>
      </c>
    </row>
    <row r="117704" spans="1:5" x14ac:dyDescent="0.35">
      <c r="A117704" s="3">
        <v>43090</v>
      </c>
      <c r="B117704" t="s">
        <v>341</v>
      </c>
      <c r="C117704">
        <v>1</v>
      </c>
      <c r="D117704" t="s">
        <v>13</v>
      </c>
      <c r="E117704">
        <v>1</v>
      </c>
    </row>
    <row r="117705" spans="1:5" x14ac:dyDescent="0.35">
      <c r="A117705" s="3">
        <v>43090</v>
      </c>
      <c r="B117705" t="s">
        <v>341</v>
      </c>
      <c r="C117705">
        <v>2</v>
      </c>
      <c r="D117705" t="s">
        <v>19</v>
      </c>
      <c r="E117705">
        <v>2</v>
      </c>
    </row>
    <row r="117706" spans="1:5" x14ac:dyDescent="0.35">
      <c r="A117706" s="3">
        <v>43090</v>
      </c>
      <c r="B117706" t="s">
        <v>342</v>
      </c>
      <c r="C117706">
        <v>1</v>
      </c>
      <c r="D117706" t="s">
        <v>24</v>
      </c>
      <c r="E117706">
        <v>3</v>
      </c>
    </row>
    <row r="117707" spans="1:5" x14ac:dyDescent="0.35">
      <c r="A117707" s="3">
        <v>43090</v>
      </c>
      <c r="B117707" t="s">
        <v>343</v>
      </c>
      <c r="C117707">
        <v>1</v>
      </c>
      <c r="D117707" t="s">
        <v>26</v>
      </c>
      <c r="E117707">
        <v>2</v>
      </c>
    </row>
    <row r="117708" spans="1:5" x14ac:dyDescent="0.35">
      <c r="A117708" s="3">
        <v>43090</v>
      </c>
      <c r="B117708" t="s">
        <v>344</v>
      </c>
      <c r="C117708">
        <v>1</v>
      </c>
      <c r="D117708" t="s">
        <v>38</v>
      </c>
      <c r="E117708">
        <v>1</v>
      </c>
    </row>
    <row r="117709" spans="1:5" x14ac:dyDescent="0.35">
      <c r="A117709" s="3">
        <v>43090</v>
      </c>
      <c r="B117709" t="s">
        <v>344</v>
      </c>
      <c r="C117709">
        <v>2</v>
      </c>
      <c r="D117709" t="s">
        <v>8</v>
      </c>
      <c r="E117709">
        <v>1</v>
      </c>
    </row>
    <row r="117710" spans="1:5" x14ac:dyDescent="0.35">
      <c r="A117710" s="3">
        <v>43090</v>
      </c>
      <c r="B117710" t="s">
        <v>345</v>
      </c>
      <c r="C117710">
        <v>1</v>
      </c>
      <c r="D117710" t="s">
        <v>43</v>
      </c>
      <c r="E117710">
        <v>2</v>
      </c>
    </row>
    <row r="117711" spans="1:5" x14ac:dyDescent="0.35">
      <c r="A117711" s="3">
        <v>43090</v>
      </c>
      <c r="B117711" t="s">
        <v>345</v>
      </c>
      <c r="C117711">
        <v>2</v>
      </c>
      <c r="D117711" t="s">
        <v>26</v>
      </c>
      <c r="E117711">
        <v>2</v>
      </c>
    </row>
    <row r="117712" spans="1:5" x14ac:dyDescent="0.35">
      <c r="A117712" s="3">
        <v>43090</v>
      </c>
      <c r="B117712" t="s">
        <v>346</v>
      </c>
      <c r="C117712">
        <v>1</v>
      </c>
      <c r="D117712" t="s">
        <v>28</v>
      </c>
      <c r="E117712">
        <v>3</v>
      </c>
    </row>
    <row r="117713" spans="1:5" x14ac:dyDescent="0.35">
      <c r="A117713" s="3">
        <v>43090</v>
      </c>
      <c r="B117713" t="s">
        <v>346</v>
      </c>
      <c r="C117713">
        <v>2</v>
      </c>
      <c r="D117713" t="s">
        <v>24</v>
      </c>
      <c r="E117713">
        <v>2</v>
      </c>
    </row>
    <row r="117714" spans="1:5" x14ac:dyDescent="0.35">
      <c r="A117714" s="3">
        <v>43090</v>
      </c>
      <c r="B117714" t="s">
        <v>346</v>
      </c>
      <c r="C117714">
        <v>3</v>
      </c>
      <c r="D117714" t="s">
        <v>48</v>
      </c>
      <c r="E117714">
        <v>2</v>
      </c>
    </row>
    <row r="117715" spans="1:5" x14ac:dyDescent="0.35">
      <c r="A117715" s="3">
        <v>43090</v>
      </c>
      <c r="B117715" t="s">
        <v>347</v>
      </c>
      <c r="C117715">
        <v>1</v>
      </c>
      <c r="D117715" t="s">
        <v>21</v>
      </c>
      <c r="E117715">
        <v>2</v>
      </c>
    </row>
    <row r="117716" spans="1:5" x14ac:dyDescent="0.35">
      <c r="A117716" s="3">
        <v>43090</v>
      </c>
      <c r="B117716" t="s">
        <v>347</v>
      </c>
      <c r="C117716">
        <v>2</v>
      </c>
      <c r="D117716" t="s">
        <v>9</v>
      </c>
      <c r="E117716">
        <v>3</v>
      </c>
    </row>
    <row r="117717" spans="1:5" x14ac:dyDescent="0.35">
      <c r="A117717" s="3">
        <v>43090</v>
      </c>
      <c r="B117717" t="s">
        <v>348</v>
      </c>
      <c r="C117717">
        <v>1</v>
      </c>
      <c r="D117717" t="s">
        <v>34</v>
      </c>
      <c r="E117717">
        <v>1</v>
      </c>
    </row>
    <row r="117718" spans="1:5" x14ac:dyDescent="0.35">
      <c r="A117718" s="3">
        <v>43090</v>
      </c>
      <c r="B117718" t="s">
        <v>348</v>
      </c>
      <c r="C117718">
        <v>2</v>
      </c>
      <c r="D117718" t="s">
        <v>34</v>
      </c>
      <c r="E117718">
        <v>3</v>
      </c>
    </row>
    <row r="117719" spans="1:5" x14ac:dyDescent="0.35">
      <c r="A117719" s="3">
        <v>43090</v>
      </c>
      <c r="B117719" t="s">
        <v>348</v>
      </c>
      <c r="C117719">
        <v>3</v>
      </c>
      <c r="D117719" t="s">
        <v>60</v>
      </c>
      <c r="E117719">
        <v>3</v>
      </c>
    </row>
    <row r="117720" spans="1:5" x14ac:dyDescent="0.35">
      <c r="A117720" s="3">
        <v>43090</v>
      </c>
      <c r="B117720" t="s">
        <v>349</v>
      </c>
      <c r="C117720">
        <v>1</v>
      </c>
      <c r="D117720" t="s">
        <v>21</v>
      </c>
      <c r="E117720">
        <v>3</v>
      </c>
    </row>
    <row r="117721" spans="1:5" x14ac:dyDescent="0.35">
      <c r="A117721" s="3">
        <v>43090</v>
      </c>
      <c r="B117721" t="s">
        <v>349</v>
      </c>
      <c r="C117721">
        <v>2</v>
      </c>
      <c r="D117721" t="s">
        <v>60</v>
      </c>
      <c r="E117721">
        <v>1</v>
      </c>
    </row>
    <row r="117722" spans="1:5" x14ac:dyDescent="0.35">
      <c r="A117722" s="3">
        <v>43090</v>
      </c>
      <c r="B117722" t="s">
        <v>350</v>
      </c>
      <c r="C117722">
        <v>1</v>
      </c>
      <c r="D117722" t="s">
        <v>17</v>
      </c>
      <c r="E117722">
        <v>3</v>
      </c>
    </row>
    <row r="117723" spans="1:5" x14ac:dyDescent="0.35">
      <c r="A117723" s="3">
        <v>43090</v>
      </c>
      <c r="B117723" t="s">
        <v>350</v>
      </c>
      <c r="C117723">
        <v>2</v>
      </c>
      <c r="D117723" t="s">
        <v>17</v>
      </c>
      <c r="E117723">
        <v>3</v>
      </c>
    </row>
    <row r="117724" spans="1:5" x14ac:dyDescent="0.35">
      <c r="A117724" s="3">
        <v>43090</v>
      </c>
      <c r="B117724" t="s">
        <v>350</v>
      </c>
      <c r="C117724">
        <v>3</v>
      </c>
      <c r="D117724" t="s">
        <v>34</v>
      </c>
      <c r="E117724">
        <v>3</v>
      </c>
    </row>
    <row r="117725" spans="1:5" x14ac:dyDescent="0.35">
      <c r="A117725" s="3">
        <v>43090</v>
      </c>
      <c r="B117725" t="s">
        <v>351</v>
      </c>
      <c r="C117725">
        <v>1</v>
      </c>
      <c r="D117725" t="s">
        <v>43</v>
      </c>
      <c r="E117725">
        <v>1</v>
      </c>
    </row>
    <row r="117726" spans="1:5" x14ac:dyDescent="0.35">
      <c r="A117726" s="3">
        <v>43090</v>
      </c>
      <c r="B117726" t="s">
        <v>352</v>
      </c>
      <c r="C117726">
        <v>1</v>
      </c>
      <c r="D117726" t="s">
        <v>60</v>
      </c>
      <c r="E117726">
        <v>2</v>
      </c>
    </row>
    <row r="117727" spans="1:5" x14ac:dyDescent="0.35">
      <c r="A117727" s="3">
        <v>43090</v>
      </c>
      <c r="B117727" t="s">
        <v>352</v>
      </c>
      <c r="C117727">
        <v>2</v>
      </c>
      <c r="D117727" t="s">
        <v>28</v>
      </c>
      <c r="E117727">
        <v>2</v>
      </c>
    </row>
    <row r="117728" spans="1:5" x14ac:dyDescent="0.35">
      <c r="A117728" s="3">
        <v>43090</v>
      </c>
      <c r="B117728" t="s">
        <v>352</v>
      </c>
      <c r="C117728">
        <v>3</v>
      </c>
      <c r="D117728" t="s">
        <v>23</v>
      </c>
      <c r="E117728">
        <v>2</v>
      </c>
    </row>
    <row r="117729" spans="1:5" x14ac:dyDescent="0.35">
      <c r="A117729" s="3">
        <v>43090</v>
      </c>
      <c r="B117729" t="s">
        <v>353</v>
      </c>
      <c r="C117729">
        <v>1</v>
      </c>
      <c r="D117729" t="s">
        <v>48</v>
      </c>
      <c r="E117729">
        <v>1</v>
      </c>
    </row>
    <row r="117730" spans="1:5" x14ac:dyDescent="0.35">
      <c r="A117730" s="3">
        <v>43090</v>
      </c>
      <c r="B117730" t="s">
        <v>353</v>
      </c>
      <c r="C117730">
        <v>2</v>
      </c>
      <c r="D117730" t="s">
        <v>38</v>
      </c>
      <c r="E117730">
        <v>1</v>
      </c>
    </row>
    <row r="117731" spans="1:5" x14ac:dyDescent="0.35">
      <c r="A117731" s="3">
        <v>43090</v>
      </c>
      <c r="B117731" t="s">
        <v>353</v>
      </c>
      <c r="C117731">
        <v>3</v>
      </c>
      <c r="D117731" t="s">
        <v>8</v>
      </c>
      <c r="E117731">
        <v>1</v>
      </c>
    </row>
    <row r="117732" spans="1:5" x14ac:dyDescent="0.35">
      <c r="A117732" s="3">
        <v>43090</v>
      </c>
      <c r="B117732" t="s">
        <v>354</v>
      </c>
      <c r="C117732">
        <v>1</v>
      </c>
      <c r="D117732" t="s">
        <v>6</v>
      </c>
      <c r="E117732">
        <v>3</v>
      </c>
    </row>
    <row r="117733" spans="1:5" x14ac:dyDescent="0.35">
      <c r="A117733" s="3">
        <v>43090</v>
      </c>
      <c r="B117733" t="s">
        <v>354</v>
      </c>
      <c r="C117733">
        <v>2</v>
      </c>
      <c r="D117733" t="s">
        <v>9</v>
      </c>
      <c r="E117733">
        <v>1</v>
      </c>
    </row>
    <row r="117734" spans="1:5" x14ac:dyDescent="0.35">
      <c r="A117734" s="3">
        <v>43090</v>
      </c>
      <c r="B117734" t="s">
        <v>355</v>
      </c>
      <c r="C117734">
        <v>1</v>
      </c>
      <c r="D117734" t="s">
        <v>23</v>
      </c>
      <c r="E117734">
        <v>3</v>
      </c>
    </row>
    <row r="117735" spans="1:5" x14ac:dyDescent="0.35">
      <c r="A117735" s="3">
        <v>43090</v>
      </c>
      <c r="B117735" t="s">
        <v>356</v>
      </c>
      <c r="C117735">
        <v>1</v>
      </c>
      <c r="D117735" t="s">
        <v>19</v>
      </c>
      <c r="E117735">
        <v>3</v>
      </c>
    </row>
    <row r="117736" spans="1:5" x14ac:dyDescent="0.35">
      <c r="A117736" s="3">
        <v>43090</v>
      </c>
      <c r="B117736" t="s">
        <v>356</v>
      </c>
      <c r="C117736">
        <v>2</v>
      </c>
      <c r="D117736" t="s">
        <v>8</v>
      </c>
      <c r="E117736">
        <v>2</v>
      </c>
    </row>
    <row r="117737" spans="1:5" x14ac:dyDescent="0.35">
      <c r="A117737" s="3">
        <v>43090</v>
      </c>
      <c r="B117737" t="s">
        <v>356</v>
      </c>
      <c r="C117737">
        <v>3</v>
      </c>
      <c r="D117737" t="s">
        <v>9</v>
      </c>
      <c r="E117737">
        <v>2</v>
      </c>
    </row>
    <row r="117738" spans="1:5" x14ac:dyDescent="0.35">
      <c r="A117738" s="3">
        <v>43091</v>
      </c>
      <c r="B117738" t="s">
        <v>324</v>
      </c>
      <c r="C117738">
        <v>1</v>
      </c>
      <c r="D117738" t="s">
        <v>35</v>
      </c>
      <c r="E117738">
        <v>1</v>
      </c>
    </row>
    <row r="117739" spans="1:5" x14ac:dyDescent="0.35">
      <c r="A117739" s="3">
        <v>43091</v>
      </c>
      <c r="B117739" t="s">
        <v>324</v>
      </c>
      <c r="C117739">
        <v>2</v>
      </c>
      <c r="D117739" t="s">
        <v>6</v>
      </c>
      <c r="E117739">
        <v>1</v>
      </c>
    </row>
    <row r="117740" spans="1:5" x14ac:dyDescent="0.35">
      <c r="A117740" s="3">
        <v>43091</v>
      </c>
      <c r="B117740" t="s">
        <v>325</v>
      </c>
      <c r="C117740">
        <v>1</v>
      </c>
      <c r="D117740" t="s">
        <v>15</v>
      </c>
      <c r="E117740">
        <v>3</v>
      </c>
    </row>
    <row r="117741" spans="1:5" x14ac:dyDescent="0.35">
      <c r="A117741" s="3">
        <v>43091</v>
      </c>
      <c r="B117741" t="s">
        <v>325</v>
      </c>
      <c r="C117741">
        <v>2</v>
      </c>
      <c r="D117741" t="s">
        <v>21</v>
      </c>
      <c r="E117741">
        <v>1</v>
      </c>
    </row>
    <row r="117742" spans="1:5" x14ac:dyDescent="0.35">
      <c r="A117742" s="3">
        <v>43091</v>
      </c>
      <c r="B117742" t="s">
        <v>326</v>
      </c>
      <c r="C117742">
        <v>1</v>
      </c>
      <c r="D117742" t="s">
        <v>13</v>
      </c>
      <c r="E117742">
        <v>3</v>
      </c>
    </row>
    <row r="117743" spans="1:5" x14ac:dyDescent="0.35">
      <c r="A117743" s="3">
        <v>43091</v>
      </c>
      <c r="B117743" t="s">
        <v>327</v>
      </c>
      <c r="C117743">
        <v>1</v>
      </c>
      <c r="D117743" t="s">
        <v>61</v>
      </c>
      <c r="E117743">
        <v>1</v>
      </c>
    </row>
    <row r="117744" spans="1:5" x14ac:dyDescent="0.35">
      <c r="A117744" s="3">
        <v>43091</v>
      </c>
      <c r="B117744" t="s">
        <v>327</v>
      </c>
      <c r="C117744">
        <v>2</v>
      </c>
      <c r="D117744" t="s">
        <v>61</v>
      </c>
      <c r="E117744">
        <v>2</v>
      </c>
    </row>
    <row r="117745" spans="1:5" x14ac:dyDescent="0.35">
      <c r="A117745" s="3">
        <v>43091</v>
      </c>
      <c r="B117745" t="s">
        <v>328</v>
      </c>
      <c r="C117745">
        <v>1</v>
      </c>
      <c r="D117745" t="s">
        <v>31</v>
      </c>
      <c r="E117745">
        <v>3</v>
      </c>
    </row>
    <row r="117746" spans="1:5" x14ac:dyDescent="0.35">
      <c r="A117746" s="3">
        <v>43091</v>
      </c>
      <c r="B117746" t="s">
        <v>328</v>
      </c>
      <c r="C117746">
        <v>2</v>
      </c>
      <c r="D117746" t="s">
        <v>60</v>
      </c>
      <c r="E117746">
        <v>1</v>
      </c>
    </row>
    <row r="117747" spans="1:5" x14ac:dyDescent="0.35">
      <c r="A117747" s="3">
        <v>43091</v>
      </c>
      <c r="B117747" t="s">
        <v>328</v>
      </c>
      <c r="C117747">
        <v>3</v>
      </c>
      <c r="D117747" t="s">
        <v>23</v>
      </c>
      <c r="E117747">
        <v>2</v>
      </c>
    </row>
    <row r="117748" spans="1:5" x14ac:dyDescent="0.35">
      <c r="A117748" s="3">
        <v>43091</v>
      </c>
      <c r="B117748" t="s">
        <v>329</v>
      </c>
      <c r="C117748">
        <v>1</v>
      </c>
      <c r="D117748" t="s">
        <v>37</v>
      </c>
      <c r="E117748">
        <v>2</v>
      </c>
    </row>
    <row r="117749" spans="1:5" x14ac:dyDescent="0.35">
      <c r="A117749" s="3">
        <v>43091</v>
      </c>
      <c r="B117749" t="s">
        <v>329</v>
      </c>
      <c r="C117749">
        <v>2</v>
      </c>
      <c r="D117749" t="s">
        <v>31</v>
      </c>
      <c r="E117749">
        <v>2</v>
      </c>
    </row>
    <row r="117750" spans="1:5" x14ac:dyDescent="0.35">
      <c r="A117750" s="3">
        <v>43091</v>
      </c>
      <c r="B117750" t="s">
        <v>329</v>
      </c>
      <c r="C117750">
        <v>3</v>
      </c>
      <c r="D117750" t="s">
        <v>6</v>
      </c>
      <c r="E117750">
        <v>1</v>
      </c>
    </row>
    <row r="117751" spans="1:5" x14ac:dyDescent="0.35">
      <c r="A117751" s="3">
        <v>43091</v>
      </c>
      <c r="B117751" t="s">
        <v>330</v>
      </c>
      <c r="C117751">
        <v>1</v>
      </c>
      <c r="D117751" t="s">
        <v>26</v>
      </c>
      <c r="E117751">
        <v>3</v>
      </c>
    </row>
    <row r="117752" spans="1:5" x14ac:dyDescent="0.35">
      <c r="A117752" s="3">
        <v>43091</v>
      </c>
      <c r="B117752" t="s">
        <v>330</v>
      </c>
      <c r="C117752">
        <v>2</v>
      </c>
      <c r="D117752" t="s">
        <v>15</v>
      </c>
      <c r="E117752">
        <v>3</v>
      </c>
    </row>
    <row r="117753" spans="1:5" x14ac:dyDescent="0.35">
      <c r="A117753" s="3">
        <v>43091</v>
      </c>
      <c r="B117753" t="s">
        <v>331</v>
      </c>
      <c r="C117753">
        <v>1</v>
      </c>
      <c r="D117753" t="s">
        <v>11</v>
      </c>
      <c r="E117753">
        <v>1</v>
      </c>
    </row>
    <row r="117754" spans="1:5" x14ac:dyDescent="0.35">
      <c r="A117754" s="3">
        <v>43091</v>
      </c>
      <c r="B117754" t="s">
        <v>331</v>
      </c>
      <c r="C117754">
        <v>2</v>
      </c>
      <c r="D117754" t="s">
        <v>60</v>
      </c>
      <c r="E117754">
        <v>2</v>
      </c>
    </row>
    <row r="117755" spans="1:5" x14ac:dyDescent="0.35">
      <c r="A117755" s="3">
        <v>43091</v>
      </c>
      <c r="B117755" t="s">
        <v>332</v>
      </c>
      <c r="C117755">
        <v>1</v>
      </c>
      <c r="D117755" t="s">
        <v>19</v>
      </c>
      <c r="E117755">
        <v>1</v>
      </c>
    </row>
    <row r="117756" spans="1:5" x14ac:dyDescent="0.35">
      <c r="A117756" s="3">
        <v>43091</v>
      </c>
      <c r="B117756" t="s">
        <v>332</v>
      </c>
      <c r="C117756">
        <v>2</v>
      </c>
      <c r="D117756" t="s">
        <v>48</v>
      </c>
      <c r="E117756">
        <v>2</v>
      </c>
    </row>
    <row r="117757" spans="1:5" x14ac:dyDescent="0.35">
      <c r="A117757" s="3">
        <v>43091</v>
      </c>
      <c r="B117757" t="s">
        <v>333</v>
      </c>
      <c r="C117757">
        <v>1</v>
      </c>
      <c r="D117757" t="s">
        <v>13</v>
      </c>
      <c r="E117757">
        <v>3</v>
      </c>
    </row>
    <row r="117758" spans="1:5" x14ac:dyDescent="0.35">
      <c r="A117758" s="3">
        <v>43091</v>
      </c>
      <c r="B117758" t="s">
        <v>334</v>
      </c>
      <c r="C117758">
        <v>1</v>
      </c>
      <c r="D117758" t="s">
        <v>38</v>
      </c>
      <c r="E117758">
        <v>3</v>
      </c>
    </row>
    <row r="117759" spans="1:5" x14ac:dyDescent="0.35">
      <c r="A117759" s="3">
        <v>43091</v>
      </c>
      <c r="B117759" t="s">
        <v>334</v>
      </c>
      <c r="C117759">
        <v>2</v>
      </c>
      <c r="D117759" t="s">
        <v>42</v>
      </c>
      <c r="E117759">
        <v>3</v>
      </c>
    </row>
    <row r="117760" spans="1:5" x14ac:dyDescent="0.35">
      <c r="A117760" s="3">
        <v>43091</v>
      </c>
      <c r="B117760" t="s">
        <v>335</v>
      </c>
      <c r="C117760">
        <v>1</v>
      </c>
      <c r="D117760" t="s">
        <v>11</v>
      </c>
      <c r="E117760">
        <v>2</v>
      </c>
    </row>
    <row r="117761" spans="1:5" x14ac:dyDescent="0.35">
      <c r="A117761" s="3">
        <v>43091</v>
      </c>
      <c r="B117761" t="s">
        <v>335</v>
      </c>
      <c r="C117761">
        <v>2</v>
      </c>
      <c r="D117761" t="s">
        <v>9</v>
      </c>
      <c r="E117761">
        <v>3</v>
      </c>
    </row>
    <row r="117762" spans="1:5" x14ac:dyDescent="0.35">
      <c r="A117762" s="3">
        <v>43091</v>
      </c>
      <c r="B117762" t="s">
        <v>335</v>
      </c>
      <c r="C117762">
        <v>3</v>
      </c>
      <c r="D117762" t="s">
        <v>7</v>
      </c>
      <c r="E117762">
        <v>1</v>
      </c>
    </row>
    <row r="117763" spans="1:5" x14ac:dyDescent="0.35">
      <c r="A117763" s="3">
        <v>43091</v>
      </c>
      <c r="B117763" t="s">
        <v>336</v>
      </c>
      <c r="C117763">
        <v>1</v>
      </c>
      <c r="D117763" t="s">
        <v>21</v>
      </c>
      <c r="E117763">
        <v>1</v>
      </c>
    </row>
    <row r="117764" spans="1:5" x14ac:dyDescent="0.35">
      <c r="A117764" s="3">
        <v>43091</v>
      </c>
      <c r="B117764" t="s">
        <v>337</v>
      </c>
      <c r="C117764">
        <v>1</v>
      </c>
      <c r="D117764" t="s">
        <v>35</v>
      </c>
      <c r="E117764">
        <v>2</v>
      </c>
    </row>
    <row r="117765" spans="1:5" x14ac:dyDescent="0.35">
      <c r="A117765" s="3">
        <v>43091</v>
      </c>
      <c r="B117765" t="s">
        <v>337</v>
      </c>
      <c r="C117765">
        <v>2</v>
      </c>
      <c r="D117765" t="s">
        <v>43</v>
      </c>
      <c r="E117765">
        <v>2</v>
      </c>
    </row>
    <row r="117766" spans="1:5" x14ac:dyDescent="0.35">
      <c r="A117766" s="3">
        <v>43091</v>
      </c>
      <c r="B117766" t="s">
        <v>337</v>
      </c>
      <c r="C117766">
        <v>3</v>
      </c>
      <c r="D117766" t="s">
        <v>24</v>
      </c>
      <c r="E117766">
        <v>1</v>
      </c>
    </row>
    <row r="117767" spans="1:5" x14ac:dyDescent="0.35">
      <c r="A117767" s="3">
        <v>43091</v>
      </c>
      <c r="B117767" t="s">
        <v>338</v>
      </c>
      <c r="C117767">
        <v>1</v>
      </c>
      <c r="D117767" t="s">
        <v>7</v>
      </c>
      <c r="E117767">
        <v>3</v>
      </c>
    </row>
    <row r="117768" spans="1:5" x14ac:dyDescent="0.35">
      <c r="A117768" s="3">
        <v>43091</v>
      </c>
      <c r="B117768" t="s">
        <v>338</v>
      </c>
      <c r="C117768">
        <v>2</v>
      </c>
      <c r="D117768" t="s">
        <v>52</v>
      </c>
      <c r="E117768">
        <v>3</v>
      </c>
    </row>
    <row r="117769" spans="1:5" x14ac:dyDescent="0.35">
      <c r="A117769" s="3">
        <v>43091</v>
      </c>
      <c r="B117769" t="s">
        <v>339</v>
      </c>
      <c r="C117769">
        <v>1</v>
      </c>
      <c r="D117769" t="s">
        <v>6</v>
      </c>
      <c r="E117769">
        <v>1</v>
      </c>
    </row>
    <row r="117770" spans="1:5" x14ac:dyDescent="0.35">
      <c r="A117770" s="3">
        <v>43091</v>
      </c>
      <c r="B117770" t="s">
        <v>340</v>
      </c>
      <c r="C117770">
        <v>1</v>
      </c>
      <c r="D117770" t="s">
        <v>8</v>
      </c>
      <c r="E117770">
        <v>2</v>
      </c>
    </row>
    <row r="117771" spans="1:5" x14ac:dyDescent="0.35">
      <c r="A117771" s="3">
        <v>43091</v>
      </c>
      <c r="B117771" t="s">
        <v>340</v>
      </c>
      <c r="C117771">
        <v>2</v>
      </c>
      <c r="D117771" t="s">
        <v>26</v>
      </c>
      <c r="E117771">
        <v>1</v>
      </c>
    </row>
    <row r="117772" spans="1:5" x14ac:dyDescent="0.35">
      <c r="A117772" s="3">
        <v>43091</v>
      </c>
      <c r="B117772" t="s">
        <v>341</v>
      </c>
      <c r="C117772">
        <v>1</v>
      </c>
      <c r="D117772" t="s">
        <v>60</v>
      </c>
      <c r="E117772">
        <v>3</v>
      </c>
    </row>
    <row r="117773" spans="1:5" x14ac:dyDescent="0.35">
      <c r="A117773" s="3">
        <v>43091</v>
      </c>
      <c r="B117773" t="s">
        <v>341</v>
      </c>
      <c r="C117773">
        <v>2</v>
      </c>
      <c r="D117773" t="s">
        <v>48</v>
      </c>
      <c r="E117773">
        <v>3</v>
      </c>
    </row>
    <row r="117774" spans="1:5" x14ac:dyDescent="0.35">
      <c r="A117774" s="3">
        <v>43091</v>
      </c>
      <c r="B117774" t="s">
        <v>341</v>
      </c>
      <c r="C117774">
        <v>3</v>
      </c>
      <c r="D117774" t="s">
        <v>42</v>
      </c>
      <c r="E117774">
        <v>1</v>
      </c>
    </row>
    <row r="117775" spans="1:5" x14ac:dyDescent="0.35">
      <c r="A117775" s="3">
        <v>43091</v>
      </c>
      <c r="B117775" t="s">
        <v>341</v>
      </c>
      <c r="C117775">
        <v>4</v>
      </c>
      <c r="D117775" t="s">
        <v>31</v>
      </c>
      <c r="E117775">
        <v>2</v>
      </c>
    </row>
    <row r="117776" spans="1:5" x14ac:dyDescent="0.35">
      <c r="A117776" s="3">
        <v>43091</v>
      </c>
      <c r="B117776" t="s">
        <v>342</v>
      </c>
      <c r="C117776">
        <v>1</v>
      </c>
      <c r="D117776" t="s">
        <v>37</v>
      </c>
      <c r="E117776">
        <v>3</v>
      </c>
    </row>
    <row r="117777" spans="1:5" x14ac:dyDescent="0.35">
      <c r="A117777" s="3">
        <v>43091</v>
      </c>
      <c r="B117777" t="s">
        <v>343</v>
      </c>
      <c r="C117777">
        <v>1</v>
      </c>
      <c r="D117777" t="s">
        <v>61</v>
      </c>
      <c r="E117777">
        <v>3</v>
      </c>
    </row>
    <row r="117778" spans="1:5" x14ac:dyDescent="0.35">
      <c r="A117778" s="3">
        <v>43091</v>
      </c>
      <c r="B117778" t="s">
        <v>343</v>
      </c>
      <c r="C117778">
        <v>2</v>
      </c>
      <c r="D117778" t="s">
        <v>61</v>
      </c>
      <c r="E117778">
        <v>1</v>
      </c>
    </row>
    <row r="117779" spans="1:5" x14ac:dyDescent="0.35">
      <c r="A117779" s="3">
        <v>43091</v>
      </c>
      <c r="B117779" t="s">
        <v>344</v>
      </c>
      <c r="C117779">
        <v>1</v>
      </c>
      <c r="D117779" t="s">
        <v>26</v>
      </c>
      <c r="E117779">
        <v>1</v>
      </c>
    </row>
    <row r="117780" spans="1:5" x14ac:dyDescent="0.35">
      <c r="A117780" s="3">
        <v>43091</v>
      </c>
      <c r="B117780" t="s">
        <v>344</v>
      </c>
      <c r="C117780">
        <v>2</v>
      </c>
      <c r="D117780" t="s">
        <v>28</v>
      </c>
      <c r="E117780">
        <v>2</v>
      </c>
    </row>
    <row r="117781" spans="1:5" x14ac:dyDescent="0.35">
      <c r="A117781" s="3">
        <v>43091</v>
      </c>
      <c r="B117781" t="s">
        <v>344</v>
      </c>
      <c r="C117781">
        <v>3</v>
      </c>
      <c r="D117781" t="s">
        <v>15</v>
      </c>
      <c r="E117781">
        <v>2</v>
      </c>
    </row>
    <row r="117782" spans="1:5" x14ac:dyDescent="0.35">
      <c r="A117782" s="3">
        <v>43091</v>
      </c>
      <c r="B117782" t="s">
        <v>345</v>
      </c>
      <c r="C117782">
        <v>1</v>
      </c>
      <c r="D117782" t="s">
        <v>28</v>
      </c>
      <c r="E117782">
        <v>3</v>
      </c>
    </row>
    <row r="117783" spans="1:5" x14ac:dyDescent="0.35">
      <c r="A117783" s="3">
        <v>43091</v>
      </c>
      <c r="B117783" t="s">
        <v>345</v>
      </c>
      <c r="C117783">
        <v>2</v>
      </c>
      <c r="D117783" t="s">
        <v>42</v>
      </c>
      <c r="E117783">
        <v>3</v>
      </c>
    </row>
    <row r="117784" spans="1:5" x14ac:dyDescent="0.35">
      <c r="A117784" s="3">
        <v>43091</v>
      </c>
      <c r="B117784" t="s">
        <v>346</v>
      </c>
      <c r="C117784">
        <v>1</v>
      </c>
      <c r="D117784" t="s">
        <v>24</v>
      </c>
      <c r="E117784">
        <v>1</v>
      </c>
    </row>
    <row r="117785" spans="1:5" x14ac:dyDescent="0.35">
      <c r="A117785" s="3">
        <v>43091</v>
      </c>
      <c r="B117785" t="s">
        <v>346</v>
      </c>
      <c r="C117785">
        <v>2</v>
      </c>
      <c r="D117785" t="s">
        <v>34</v>
      </c>
      <c r="E117785">
        <v>2</v>
      </c>
    </row>
    <row r="117786" spans="1:5" x14ac:dyDescent="0.35">
      <c r="A117786" s="3">
        <v>43091</v>
      </c>
      <c r="B117786" t="s">
        <v>346</v>
      </c>
      <c r="C117786">
        <v>3</v>
      </c>
      <c r="D117786" t="s">
        <v>60</v>
      </c>
      <c r="E117786">
        <v>1</v>
      </c>
    </row>
    <row r="117787" spans="1:5" x14ac:dyDescent="0.35">
      <c r="A117787" s="3">
        <v>43091</v>
      </c>
      <c r="B117787" t="s">
        <v>347</v>
      </c>
      <c r="C117787">
        <v>1</v>
      </c>
      <c r="D117787" t="s">
        <v>7</v>
      </c>
      <c r="E117787">
        <v>2</v>
      </c>
    </row>
    <row r="117788" spans="1:5" x14ac:dyDescent="0.35">
      <c r="A117788" s="3">
        <v>43091</v>
      </c>
      <c r="B117788" t="s">
        <v>348</v>
      </c>
      <c r="C117788">
        <v>1</v>
      </c>
      <c r="D117788" t="s">
        <v>52</v>
      </c>
      <c r="E117788">
        <v>1</v>
      </c>
    </row>
    <row r="117789" spans="1:5" x14ac:dyDescent="0.35">
      <c r="A117789" s="3">
        <v>43091</v>
      </c>
      <c r="B117789" t="s">
        <v>348</v>
      </c>
      <c r="C117789">
        <v>2</v>
      </c>
      <c r="D117789" t="s">
        <v>9</v>
      </c>
      <c r="E117789">
        <v>1</v>
      </c>
    </row>
    <row r="117790" spans="1:5" x14ac:dyDescent="0.35">
      <c r="A117790" s="3">
        <v>43091</v>
      </c>
      <c r="B117790" t="s">
        <v>349</v>
      </c>
      <c r="C117790">
        <v>1</v>
      </c>
      <c r="D117790" t="s">
        <v>43</v>
      </c>
      <c r="E117790">
        <v>2</v>
      </c>
    </row>
    <row r="117791" spans="1:5" x14ac:dyDescent="0.35">
      <c r="A117791" s="3">
        <v>43091</v>
      </c>
      <c r="B117791" t="s">
        <v>349</v>
      </c>
      <c r="C117791">
        <v>2</v>
      </c>
      <c r="D117791" t="s">
        <v>42</v>
      </c>
      <c r="E117791">
        <v>2</v>
      </c>
    </row>
    <row r="117792" spans="1:5" x14ac:dyDescent="0.35">
      <c r="A117792" s="3">
        <v>43091</v>
      </c>
      <c r="B117792" t="s">
        <v>349</v>
      </c>
      <c r="C117792">
        <v>3</v>
      </c>
      <c r="D117792" t="s">
        <v>35</v>
      </c>
      <c r="E117792">
        <v>1</v>
      </c>
    </row>
    <row r="117793" spans="1:5" x14ac:dyDescent="0.35">
      <c r="A117793" s="3">
        <v>43091</v>
      </c>
      <c r="B117793" t="s">
        <v>350</v>
      </c>
      <c r="C117793">
        <v>1</v>
      </c>
      <c r="D117793" t="s">
        <v>61</v>
      </c>
      <c r="E117793">
        <v>2</v>
      </c>
    </row>
    <row r="117794" spans="1:5" x14ac:dyDescent="0.35">
      <c r="A117794" s="3">
        <v>43091</v>
      </c>
      <c r="B117794" t="s">
        <v>350</v>
      </c>
      <c r="C117794">
        <v>2</v>
      </c>
      <c r="D117794" t="s">
        <v>61</v>
      </c>
      <c r="E117794">
        <v>3</v>
      </c>
    </row>
    <row r="117795" spans="1:5" x14ac:dyDescent="0.35">
      <c r="A117795" s="3">
        <v>43091</v>
      </c>
      <c r="B117795" t="s">
        <v>350</v>
      </c>
      <c r="C117795">
        <v>3</v>
      </c>
      <c r="D117795" t="s">
        <v>38</v>
      </c>
      <c r="E117795">
        <v>2</v>
      </c>
    </row>
    <row r="117796" spans="1:5" x14ac:dyDescent="0.35">
      <c r="A117796" s="3">
        <v>43091</v>
      </c>
      <c r="B117796" t="s">
        <v>351</v>
      </c>
      <c r="C117796">
        <v>1</v>
      </c>
      <c r="D117796" t="s">
        <v>8</v>
      </c>
      <c r="E117796">
        <v>1</v>
      </c>
    </row>
    <row r="117797" spans="1:5" x14ac:dyDescent="0.35">
      <c r="A117797" s="3">
        <v>43091</v>
      </c>
      <c r="B117797" t="s">
        <v>351</v>
      </c>
      <c r="C117797">
        <v>2</v>
      </c>
      <c r="D117797" t="s">
        <v>28</v>
      </c>
      <c r="E117797">
        <v>3</v>
      </c>
    </row>
    <row r="117798" spans="1:5" x14ac:dyDescent="0.35">
      <c r="A117798" s="3">
        <v>43091</v>
      </c>
      <c r="B117798" t="s">
        <v>351</v>
      </c>
      <c r="C117798">
        <v>3</v>
      </c>
      <c r="D117798" t="s">
        <v>42</v>
      </c>
      <c r="E117798">
        <v>1</v>
      </c>
    </row>
    <row r="117799" spans="1:5" x14ac:dyDescent="0.35">
      <c r="A117799" s="3">
        <v>43091</v>
      </c>
      <c r="B117799" t="s">
        <v>351</v>
      </c>
      <c r="C117799">
        <v>4</v>
      </c>
      <c r="D117799" t="s">
        <v>52</v>
      </c>
      <c r="E117799">
        <v>3</v>
      </c>
    </row>
    <row r="117800" spans="1:5" x14ac:dyDescent="0.35">
      <c r="A117800" s="3">
        <v>43091</v>
      </c>
      <c r="B117800" t="s">
        <v>352</v>
      </c>
      <c r="C117800">
        <v>1</v>
      </c>
      <c r="D117800" t="s">
        <v>42</v>
      </c>
      <c r="E117800">
        <v>3</v>
      </c>
    </row>
    <row r="117801" spans="1:5" x14ac:dyDescent="0.35">
      <c r="A117801" s="3">
        <v>43091</v>
      </c>
      <c r="B117801" t="s">
        <v>352</v>
      </c>
      <c r="C117801">
        <v>2</v>
      </c>
      <c r="D117801" t="s">
        <v>52</v>
      </c>
      <c r="E117801">
        <v>1</v>
      </c>
    </row>
    <row r="117802" spans="1:5" x14ac:dyDescent="0.35">
      <c r="A117802" s="3">
        <v>43091</v>
      </c>
      <c r="B117802" t="s">
        <v>352</v>
      </c>
      <c r="C117802">
        <v>3</v>
      </c>
      <c r="D117802" t="s">
        <v>61</v>
      </c>
      <c r="E117802">
        <v>1</v>
      </c>
    </row>
    <row r="117803" spans="1:5" x14ac:dyDescent="0.35">
      <c r="A117803" s="3">
        <v>43091</v>
      </c>
      <c r="B117803" t="s">
        <v>353</v>
      </c>
      <c r="C117803">
        <v>1</v>
      </c>
      <c r="D117803" t="s">
        <v>6</v>
      </c>
      <c r="E117803">
        <v>3</v>
      </c>
    </row>
    <row r="117804" spans="1:5" x14ac:dyDescent="0.35">
      <c r="A117804" s="3">
        <v>43091</v>
      </c>
      <c r="B117804" t="s">
        <v>353</v>
      </c>
      <c r="C117804">
        <v>2</v>
      </c>
      <c r="D117804" t="s">
        <v>43</v>
      </c>
      <c r="E117804">
        <v>2</v>
      </c>
    </row>
    <row r="117805" spans="1:5" x14ac:dyDescent="0.35">
      <c r="A117805" s="3">
        <v>43091</v>
      </c>
      <c r="B117805" t="s">
        <v>354</v>
      </c>
      <c r="C117805">
        <v>1</v>
      </c>
      <c r="D117805" t="s">
        <v>52</v>
      </c>
      <c r="E117805">
        <v>3</v>
      </c>
    </row>
    <row r="117806" spans="1:5" x14ac:dyDescent="0.35">
      <c r="A117806" s="3">
        <v>43091</v>
      </c>
      <c r="B117806" t="s">
        <v>354</v>
      </c>
      <c r="C117806">
        <v>2</v>
      </c>
      <c r="D117806" t="s">
        <v>24</v>
      </c>
      <c r="E117806">
        <v>1</v>
      </c>
    </row>
    <row r="117807" spans="1:5" x14ac:dyDescent="0.35">
      <c r="A117807" s="3">
        <v>43091</v>
      </c>
      <c r="B117807" t="s">
        <v>354</v>
      </c>
      <c r="C117807">
        <v>3</v>
      </c>
      <c r="D117807" t="s">
        <v>37</v>
      </c>
      <c r="E117807">
        <v>3</v>
      </c>
    </row>
    <row r="117808" spans="1:5" x14ac:dyDescent="0.35">
      <c r="A117808" s="3">
        <v>43091</v>
      </c>
      <c r="B117808" t="s">
        <v>355</v>
      </c>
      <c r="C117808">
        <v>1</v>
      </c>
      <c r="D117808" t="s">
        <v>9</v>
      </c>
      <c r="E117808">
        <v>2</v>
      </c>
    </row>
    <row r="117809" spans="1:5" x14ac:dyDescent="0.35">
      <c r="A117809" s="3">
        <v>43091</v>
      </c>
      <c r="B117809" t="s">
        <v>355</v>
      </c>
      <c r="C117809">
        <v>2</v>
      </c>
      <c r="D117809" t="s">
        <v>9</v>
      </c>
      <c r="E117809">
        <v>3</v>
      </c>
    </row>
    <row r="117810" spans="1:5" x14ac:dyDescent="0.35">
      <c r="A117810" s="3">
        <v>43091</v>
      </c>
      <c r="B117810" t="s">
        <v>356</v>
      </c>
      <c r="C117810">
        <v>1</v>
      </c>
      <c r="D117810" t="s">
        <v>15</v>
      </c>
      <c r="E117810">
        <v>1</v>
      </c>
    </row>
    <row r="117811" spans="1:5" x14ac:dyDescent="0.35">
      <c r="A117811" s="3">
        <v>43091</v>
      </c>
      <c r="B117811" t="s">
        <v>356</v>
      </c>
      <c r="C117811">
        <v>2</v>
      </c>
      <c r="D117811" t="s">
        <v>21</v>
      </c>
      <c r="E117811">
        <v>3</v>
      </c>
    </row>
    <row r="117812" spans="1:5" x14ac:dyDescent="0.35">
      <c r="A117812" s="3">
        <v>43092</v>
      </c>
      <c r="B117812" t="s">
        <v>324</v>
      </c>
      <c r="C117812">
        <v>1</v>
      </c>
      <c r="D117812" t="s">
        <v>28</v>
      </c>
      <c r="E117812">
        <v>2</v>
      </c>
    </row>
    <row r="117813" spans="1:5" x14ac:dyDescent="0.35">
      <c r="A117813" s="3">
        <v>43092</v>
      </c>
      <c r="B117813" t="s">
        <v>324</v>
      </c>
      <c r="C117813">
        <v>2</v>
      </c>
      <c r="D117813" t="s">
        <v>19</v>
      </c>
      <c r="E117813">
        <v>1</v>
      </c>
    </row>
    <row r="117814" spans="1:5" x14ac:dyDescent="0.35">
      <c r="A117814" s="3">
        <v>43092</v>
      </c>
      <c r="B117814" t="s">
        <v>324</v>
      </c>
      <c r="C117814">
        <v>3</v>
      </c>
      <c r="D117814" t="s">
        <v>52</v>
      </c>
      <c r="E117814">
        <v>1</v>
      </c>
    </row>
    <row r="117815" spans="1:5" x14ac:dyDescent="0.35">
      <c r="A117815" s="3">
        <v>43092</v>
      </c>
      <c r="B117815" t="s">
        <v>325</v>
      </c>
      <c r="C117815">
        <v>1</v>
      </c>
      <c r="D117815" t="s">
        <v>9</v>
      </c>
      <c r="E117815">
        <v>1</v>
      </c>
    </row>
    <row r="117816" spans="1:5" x14ac:dyDescent="0.35">
      <c r="A117816" s="3">
        <v>43092</v>
      </c>
      <c r="B117816" t="s">
        <v>325</v>
      </c>
      <c r="C117816">
        <v>2</v>
      </c>
      <c r="D117816" t="s">
        <v>24</v>
      </c>
      <c r="E117816">
        <v>1</v>
      </c>
    </row>
    <row r="117817" spans="1:5" x14ac:dyDescent="0.35">
      <c r="A117817" s="3">
        <v>43092</v>
      </c>
      <c r="B117817" t="s">
        <v>326</v>
      </c>
      <c r="C117817">
        <v>1</v>
      </c>
      <c r="D117817" t="s">
        <v>6</v>
      </c>
      <c r="E117817">
        <v>2</v>
      </c>
    </row>
    <row r="117818" spans="1:5" x14ac:dyDescent="0.35">
      <c r="A117818" s="3">
        <v>43092</v>
      </c>
      <c r="B117818" t="s">
        <v>326</v>
      </c>
      <c r="C117818">
        <v>2</v>
      </c>
      <c r="D117818" t="s">
        <v>9</v>
      </c>
      <c r="E117818">
        <v>1</v>
      </c>
    </row>
    <row r="117819" spans="1:5" x14ac:dyDescent="0.35">
      <c r="A117819" s="3">
        <v>43092</v>
      </c>
      <c r="B117819" t="s">
        <v>327</v>
      </c>
      <c r="C117819">
        <v>1</v>
      </c>
      <c r="D117819" t="s">
        <v>60</v>
      </c>
      <c r="E117819">
        <v>3</v>
      </c>
    </row>
    <row r="117820" spans="1:5" x14ac:dyDescent="0.35">
      <c r="A117820" s="3">
        <v>43092</v>
      </c>
      <c r="B117820" t="s">
        <v>327</v>
      </c>
      <c r="C117820">
        <v>2</v>
      </c>
      <c r="D117820" t="s">
        <v>34</v>
      </c>
      <c r="E117820">
        <v>1</v>
      </c>
    </row>
    <row r="117821" spans="1:5" x14ac:dyDescent="0.35">
      <c r="A117821" s="3">
        <v>43092</v>
      </c>
      <c r="B117821" t="s">
        <v>328</v>
      </c>
      <c r="C117821">
        <v>1</v>
      </c>
      <c r="D117821" t="s">
        <v>15</v>
      </c>
      <c r="E117821">
        <v>1</v>
      </c>
    </row>
    <row r="117822" spans="1:5" x14ac:dyDescent="0.35">
      <c r="A117822" s="3">
        <v>43092</v>
      </c>
      <c r="B117822" t="s">
        <v>328</v>
      </c>
      <c r="C117822">
        <v>2</v>
      </c>
      <c r="D117822" t="s">
        <v>15</v>
      </c>
      <c r="E117822">
        <v>3</v>
      </c>
    </row>
    <row r="117823" spans="1:5" x14ac:dyDescent="0.35">
      <c r="A117823" s="3">
        <v>43092</v>
      </c>
      <c r="B117823" t="s">
        <v>328</v>
      </c>
      <c r="C117823">
        <v>3</v>
      </c>
      <c r="D117823" t="s">
        <v>60</v>
      </c>
      <c r="E117823">
        <v>2</v>
      </c>
    </row>
    <row r="117824" spans="1:5" x14ac:dyDescent="0.35">
      <c r="A117824" s="3">
        <v>43092</v>
      </c>
      <c r="B117824" t="s">
        <v>329</v>
      </c>
      <c r="C117824">
        <v>1</v>
      </c>
      <c r="D117824" t="s">
        <v>26</v>
      </c>
      <c r="E117824">
        <v>3</v>
      </c>
    </row>
    <row r="117825" spans="1:5" x14ac:dyDescent="0.35">
      <c r="A117825" s="3">
        <v>43092</v>
      </c>
      <c r="B117825" t="s">
        <v>329</v>
      </c>
      <c r="C117825">
        <v>2</v>
      </c>
      <c r="D117825" t="s">
        <v>23</v>
      </c>
      <c r="E117825">
        <v>3</v>
      </c>
    </row>
    <row r="117826" spans="1:5" x14ac:dyDescent="0.35">
      <c r="A117826" s="3">
        <v>43092</v>
      </c>
      <c r="B117826" t="s">
        <v>329</v>
      </c>
      <c r="C117826">
        <v>3</v>
      </c>
      <c r="D117826" t="s">
        <v>34</v>
      </c>
      <c r="E117826">
        <v>2</v>
      </c>
    </row>
    <row r="117827" spans="1:5" x14ac:dyDescent="0.35">
      <c r="A117827" s="3">
        <v>43092</v>
      </c>
      <c r="B117827" t="s">
        <v>330</v>
      </c>
      <c r="C117827">
        <v>1</v>
      </c>
      <c r="D117827" t="s">
        <v>52</v>
      </c>
      <c r="E117827">
        <v>2</v>
      </c>
    </row>
    <row r="117828" spans="1:5" x14ac:dyDescent="0.35">
      <c r="A117828" s="3">
        <v>43092</v>
      </c>
      <c r="B117828" t="s">
        <v>330</v>
      </c>
      <c r="C117828">
        <v>2</v>
      </c>
      <c r="D117828" t="s">
        <v>28</v>
      </c>
      <c r="E117828">
        <v>3</v>
      </c>
    </row>
    <row r="117829" spans="1:5" x14ac:dyDescent="0.35">
      <c r="A117829" s="3">
        <v>43092</v>
      </c>
      <c r="B117829" t="s">
        <v>331</v>
      </c>
      <c r="C117829">
        <v>1</v>
      </c>
      <c r="D117829" t="s">
        <v>61</v>
      </c>
      <c r="E117829">
        <v>1</v>
      </c>
    </row>
    <row r="117830" spans="1:5" x14ac:dyDescent="0.35">
      <c r="A117830" s="3">
        <v>43092</v>
      </c>
      <c r="B117830" t="s">
        <v>332</v>
      </c>
      <c r="C117830">
        <v>1</v>
      </c>
      <c r="D117830" t="s">
        <v>37</v>
      </c>
      <c r="E117830">
        <v>3</v>
      </c>
    </row>
    <row r="117831" spans="1:5" x14ac:dyDescent="0.35">
      <c r="A117831" s="3">
        <v>43092</v>
      </c>
      <c r="B117831" t="s">
        <v>333</v>
      </c>
      <c r="C117831">
        <v>1</v>
      </c>
      <c r="D117831" t="s">
        <v>52</v>
      </c>
      <c r="E117831">
        <v>1</v>
      </c>
    </row>
    <row r="117832" spans="1:5" x14ac:dyDescent="0.35">
      <c r="A117832" s="3">
        <v>43092</v>
      </c>
      <c r="B117832" t="s">
        <v>333</v>
      </c>
      <c r="C117832">
        <v>2</v>
      </c>
      <c r="D117832" t="s">
        <v>23</v>
      </c>
      <c r="E117832">
        <v>3</v>
      </c>
    </row>
    <row r="117833" spans="1:5" x14ac:dyDescent="0.35">
      <c r="A117833" s="3">
        <v>43092</v>
      </c>
      <c r="B117833" t="s">
        <v>334</v>
      </c>
      <c r="C117833">
        <v>1</v>
      </c>
      <c r="D117833" t="s">
        <v>21</v>
      </c>
      <c r="E117833">
        <v>1</v>
      </c>
    </row>
    <row r="117834" spans="1:5" x14ac:dyDescent="0.35">
      <c r="A117834" s="3">
        <v>43092</v>
      </c>
      <c r="B117834" t="s">
        <v>334</v>
      </c>
      <c r="C117834">
        <v>2</v>
      </c>
      <c r="D117834" t="s">
        <v>48</v>
      </c>
      <c r="E117834">
        <v>2</v>
      </c>
    </row>
    <row r="117835" spans="1:5" x14ac:dyDescent="0.35">
      <c r="A117835" s="3">
        <v>43092</v>
      </c>
      <c r="B117835" t="s">
        <v>335</v>
      </c>
      <c r="C117835">
        <v>1</v>
      </c>
      <c r="D117835" t="s">
        <v>11</v>
      </c>
      <c r="E117835">
        <v>2</v>
      </c>
    </row>
    <row r="117836" spans="1:5" x14ac:dyDescent="0.35">
      <c r="A117836" s="3">
        <v>43092</v>
      </c>
      <c r="B117836" t="s">
        <v>336</v>
      </c>
      <c r="C117836">
        <v>1</v>
      </c>
      <c r="D117836" t="s">
        <v>13</v>
      </c>
      <c r="E117836">
        <v>1</v>
      </c>
    </row>
    <row r="117837" spans="1:5" x14ac:dyDescent="0.35">
      <c r="A117837" s="3">
        <v>43092</v>
      </c>
      <c r="B117837" t="s">
        <v>336</v>
      </c>
      <c r="C117837">
        <v>2</v>
      </c>
      <c r="D117837" t="s">
        <v>21</v>
      </c>
      <c r="E117837">
        <v>2</v>
      </c>
    </row>
    <row r="117838" spans="1:5" x14ac:dyDescent="0.35">
      <c r="A117838" s="3">
        <v>43092</v>
      </c>
      <c r="B117838" t="s">
        <v>336</v>
      </c>
      <c r="C117838">
        <v>3</v>
      </c>
      <c r="D117838" t="s">
        <v>17</v>
      </c>
      <c r="E117838">
        <v>3</v>
      </c>
    </row>
    <row r="117839" spans="1:5" x14ac:dyDescent="0.35">
      <c r="A117839" s="3">
        <v>43092</v>
      </c>
      <c r="B117839" t="s">
        <v>337</v>
      </c>
      <c r="C117839">
        <v>1</v>
      </c>
      <c r="D117839" t="s">
        <v>31</v>
      </c>
      <c r="E117839">
        <v>2</v>
      </c>
    </row>
    <row r="117840" spans="1:5" x14ac:dyDescent="0.35">
      <c r="A117840" s="3">
        <v>43092</v>
      </c>
      <c r="B117840" t="s">
        <v>337</v>
      </c>
      <c r="C117840">
        <v>2</v>
      </c>
      <c r="D117840" t="s">
        <v>31</v>
      </c>
      <c r="E117840">
        <v>1</v>
      </c>
    </row>
    <row r="117841" spans="1:5" x14ac:dyDescent="0.35">
      <c r="A117841" s="3">
        <v>43092</v>
      </c>
      <c r="B117841" t="s">
        <v>337</v>
      </c>
      <c r="C117841">
        <v>3</v>
      </c>
      <c r="D117841" t="s">
        <v>38</v>
      </c>
      <c r="E117841">
        <v>3</v>
      </c>
    </row>
    <row r="117842" spans="1:5" x14ac:dyDescent="0.35">
      <c r="A117842" s="3">
        <v>43092</v>
      </c>
      <c r="B117842" t="s">
        <v>338</v>
      </c>
      <c r="C117842">
        <v>1</v>
      </c>
      <c r="D117842" t="s">
        <v>52</v>
      </c>
      <c r="E117842">
        <v>2</v>
      </c>
    </row>
    <row r="117843" spans="1:5" x14ac:dyDescent="0.35">
      <c r="A117843" s="3">
        <v>43092</v>
      </c>
      <c r="B117843" t="s">
        <v>339</v>
      </c>
      <c r="C117843">
        <v>1</v>
      </c>
      <c r="D117843" t="s">
        <v>35</v>
      </c>
      <c r="E117843">
        <v>2</v>
      </c>
    </row>
    <row r="117844" spans="1:5" x14ac:dyDescent="0.35">
      <c r="A117844" s="3">
        <v>43092</v>
      </c>
      <c r="B117844" t="s">
        <v>339</v>
      </c>
      <c r="C117844">
        <v>2</v>
      </c>
      <c r="D117844" t="s">
        <v>43</v>
      </c>
      <c r="E117844">
        <v>2</v>
      </c>
    </row>
    <row r="117845" spans="1:5" x14ac:dyDescent="0.35">
      <c r="A117845" s="3">
        <v>43092</v>
      </c>
      <c r="B117845" t="s">
        <v>339</v>
      </c>
      <c r="C117845">
        <v>3</v>
      </c>
      <c r="D117845" t="s">
        <v>15</v>
      </c>
      <c r="E117845">
        <v>1</v>
      </c>
    </row>
    <row r="117846" spans="1:5" x14ac:dyDescent="0.35">
      <c r="A117846" s="3">
        <v>43092</v>
      </c>
      <c r="B117846" t="s">
        <v>340</v>
      </c>
      <c r="C117846">
        <v>1</v>
      </c>
      <c r="D117846" t="s">
        <v>52</v>
      </c>
      <c r="E117846">
        <v>3</v>
      </c>
    </row>
    <row r="117847" spans="1:5" x14ac:dyDescent="0.35">
      <c r="A117847" s="3">
        <v>43092</v>
      </c>
      <c r="B117847" t="s">
        <v>340</v>
      </c>
      <c r="C117847">
        <v>2</v>
      </c>
      <c r="D117847" t="s">
        <v>24</v>
      </c>
      <c r="E117847">
        <v>3</v>
      </c>
    </row>
    <row r="117848" spans="1:5" x14ac:dyDescent="0.35">
      <c r="A117848" s="3">
        <v>43092</v>
      </c>
      <c r="B117848" t="s">
        <v>340</v>
      </c>
      <c r="C117848">
        <v>3</v>
      </c>
      <c r="D117848" t="s">
        <v>24</v>
      </c>
      <c r="E117848">
        <v>2</v>
      </c>
    </row>
    <row r="117849" spans="1:5" x14ac:dyDescent="0.35">
      <c r="A117849" s="3">
        <v>43092</v>
      </c>
      <c r="B117849" t="s">
        <v>340</v>
      </c>
      <c r="C117849">
        <v>4</v>
      </c>
      <c r="D117849" t="s">
        <v>7</v>
      </c>
      <c r="E117849">
        <v>3</v>
      </c>
    </row>
    <row r="117850" spans="1:5" x14ac:dyDescent="0.35">
      <c r="A117850" s="3">
        <v>43092</v>
      </c>
      <c r="B117850" t="s">
        <v>341</v>
      </c>
      <c r="C117850">
        <v>1</v>
      </c>
      <c r="D117850" t="s">
        <v>34</v>
      </c>
      <c r="E117850">
        <v>2</v>
      </c>
    </row>
    <row r="117851" spans="1:5" x14ac:dyDescent="0.35">
      <c r="A117851" s="3">
        <v>43092</v>
      </c>
      <c r="B117851" t="s">
        <v>341</v>
      </c>
      <c r="C117851">
        <v>2</v>
      </c>
      <c r="D117851" t="s">
        <v>24</v>
      </c>
      <c r="E117851">
        <v>3</v>
      </c>
    </row>
    <row r="117852" spans="1:5" x14ac:dyDescent="0.35">
      <c r="A117852" s="3">
        <v>43092</v>
      </c>
      <c r="B117852" t="s">
        <v>341</v>
      </c>
      <c r="C117852">
        <v>3</v>
      </c>
      <c r="D117852" t="s">
        <v>23</v>
      </c>
      <c r="E117852">
        <v>3</v>
      </c>
    </row>
    <row r="117853" spans="1:5" x14ac:dyDescent="0.35">
      <c r="A117853" s="3">
        <v>43092</v>
      </c>
      <c r="B117853" t="s">
        <v>342</v>
      </c>
      <c r="C117853">
        <v>1</v>
      </c>
      <c r="D117853" t="s">
        <v>38</v>
      </c>
      <c r="E117853">
        <v>2</v>
      </c>
    </row>
    <row r="117854" spans="1:5" x14ac:dyDescent="0.35">
      <c r="A117854" s="3">
        <v>43092</v>
      </c>
      <c r="B117854" t="s">
        <v>343</v>
      </c>
      <c r="C117854">
        <v>1</v>
      </c>
      <c r="D117854" t="s">
        <v>7</v>
      </c>
      <c r="E117854">
        <v>2</v>
      </c>
    </row>
    <row r="117855" spans="1:5" x14ac:dyDescent="0.35">
      <c r="A117855" s="3">
        <v>43092</v>
      </c>
      <c r="B117855" t="s">
        <v>343</v>
      </c>
      <c r="C117855">
        <v>2</v>
      </c>
      <c r="D117855" t="s">
        <v>17</v>
      </c>
      <c r="E117855">
        <v>1</v>
      </c>
    </row>
    <row r="117856" spans="1:5" x14ac:dyDescent="0.35">
      <c r="A117856" s="3">
        <v>43092</v>
      </c>
      <c r="B117856" t="s">
        <v>343</v>
      </c>
      <c r="C117856">
        <v>3</v>
      </c>
      <c r="D117856" t="s">
        <v>52</v>
      </c>
      <c r="E117856">
        <v>1</v>
      </c>
    </row>
    <row r="117857" spans="1:5" x14ac:dyDescent="0.35">
      <c r="A117857" s="3">
        <v>43092</v>
      </c>
      <c r="B117857" t="s">
        <v>344</v>
      </c>
      <c r="C117857">
        <v>1</v>
      </c>
      <c r="D117857" t="s">
        <v>52</v>
      </c>
      <c r="E117857">
        <v>3</v>
      </c>
    </row>
    <row r="117858" spans="1:5" x14ac:dyDescent="0.35">
      <c r="A117858" s="3">
        <v>43092</v>
      </c>
      <c r="B117858" t="s">
        <v>344</v>
      </c>
      <c r="C117858">
        <v>2</v>
      </c>
      <c r="D117858" t="s">
        <v>23</v>
      </c>
      <c r="E117858">
        <v>1</v>
      </c>
    </row>
    <row r="117859" spans="1:5" x14ac:dyDescent="0.35">
      <c r="A117859" s="3">
        <v>43092</v>
      </c>
      <c r="B117859" t="s">
        <v>344</v>
      </c>
      <c r="C117859">
        <v>3</v>
      </c>
      <c r="D117859" t="s">
        <v>48</v>
      </c>
      <c r="E117859">
        <v>1</v>
      </c>
    </row>
    <row r="117860" spans="1:5" x14ac:dyDescent="0.35">
      <c r="A117860" s="3">
        <v>43092</v>
      </c>
      <c r="B117860" t="s">
        <v>345</v>
      </c>
      <c r="C117860">
        <v>1</v>
      </c>
      <c r="D117860" t="s">
        <v>8</v>
      </c>
      <c r="E117860">
        <v>3</v>
      </c>
    </row>
    <row r="117861" spans="1:5" x14ac:dyDescent="0.35">
      <c r="A117861" s="3">
        <v>43092</v>
      </c>
      <c r="B117861" t="s">
        <v>345</v>
      </c>
      <c r="C117861">
        <v>2</v>
      </c>
      <c r="D117861" t="s">
        <v>61</v>
      </c>
      <c r="E117861">
        <v>2</v>
      </c>
    </row>
    <row r="117862" spans="1:5" x14ac:dyDescent="0.35">
      <c r="A117862" s="3">
        <v>43092</v>
      </c>
      <c r="B117862" t="s">
        <v>345</v>
      </c>
      <c r="C117862">
        <v>3</v>
      </c>
      <c r="D117862" t="s">
        <v>61</v>
      </c>
      <c r="E117862">
        <v>1</v>
      </c>
    </row>
    <row r="117863" spans="1:5" x14ac:dyDescent="0.35">
      <c r="A117863" s="3">
        <v>43092</v>
      </c>
      <c r="B117863" t="s">
        <v>346</v>
      </c>
      <c r="C117863">
        <v>1</v>
      </c>
      <c r="D117863" t="s">
        <v>52</v>
      </c>
      <c r="E117863">
        <v>3</v>
      </c>
    </row>
    <row r="117864" spans="1:5" x14ac:dyDescent="0.35">
      <c r="A117864" s="3">
        <v>43092</v>
      </c>
      <c r="B117864" t="s">
        <v>346</v>
      </c>
      <c r="C117864">
        <v>2</v>
      </c>
      <c r="D117864" t="s">
        <v>60</v>
      </c>
      <c r="E117864">
        <v>1</v>
      </c>
    </row>
    <row r="117865" spans="1:5" x14ac:dyDescent="0.35">
      <c r="A117865" s="3">
        <v>43092</v>
      </c>
      <c r="B117865" t="s">
        <v>347</v>
      </c>
      <c r="C117865">
        <v>1</v>
      </c>
      <c r="D117865" t="s">
        <v>60</v>
      </c>
      <c r="E117865">
        <v>2</v>
      </c>
    </row>
    <row r="117866" spans="1:5" x14ac:dyDescent="0.35">
      <c r="A117866" s="3">
        <v>43092</v>
      </c>
      <c r="B117866" t="s">
        <v>347</v>
      </c>
      <c r="C117866">
        <v>2</v>
      </c>
      <c r="D117866" t="s">
        <v>52</v>
      </c>
      <c r="E117866">
        <v>1</v>
      </c>
    </row>
    <row r="117867" spans="1:5" x14ac:dyDescent="0.35">
      <c r="A117867" s="3">
        <v>43092</v>
      </c>
      <c r="B117867" t="s">
        <v>348</v>
      </c>
      <c r="C117867">
        <v>1</v>
      </c>
      <c r="D117867" t="s">
        <v>11</v>
      </c>
      <c r="E117867">
        <v>2</v>
      </c>
    </row>
    <row r="117868" spans="1:5" x14ac:dyDescent="0.35">
      <c r="A117868" s="3">
        <v>43092</v>
      </c>
      <c r="B117868" t="s">
        <v>349</v>
      </c>
      <c r="C117868">
        <v>1</v>
      </c>
      <c r="D117868" t="s">
        <v>24</v>
      </c>
      <c r="E117868">
        <v>1</v>
      </c>
    </row>
    <row r="117869" spans="1:5" x14ac:dyDescent="0.35">
      <c r="A117869" s="3">
        <v>43092</v>
      </c>
      <c r="B117869" t="s">
        <v>349</v>
      </c>
      <c r="C117869">
        <v>2</v>
      </c>
      <c r="D117869" t="s">
        <v>60</v>
      </c>
      <c r="E117869">
        <v>3</v>
      </c>
    </row>
    <row r="117870" spans="1:5" x14ac:dyDescent="0.35">
      <c r="A117870" s="3">
        <v>43092</v>
      </c>
      <c r="B117870" t="s">
        <v>349</v>
      </c>
      <c r="C117870">
        <v>3</v>
      </c>
      <c r="D117870" t="s">
        <v>15</v>
      </c>
      <c r="E117870">
        <v>2</v>
      </c>
    </row>
    <row r="117871" spans="1:5" x14ac:dyDescent="0.35">
      <c r="A117871" s="3">
        <v>43092</v>
      </c>
      <c r="B117871" t="s">
        <v>350</v>
      </c>
      <c r="C117871">
        <v>1</v>
      </c>
      <c r="D117871" t="s">
        <v>7</v>
      </c>
      <c r="E117871">
        <v>2</v>
      </c>
    </row>
    <row r="117872" spans="1:5" x14ac:dyDescent="0.35">
      <c r="A117872" s="3">
        <v>43092</v>
      </c>
      <c r="B117872" t="s">
        <v>350</v>
      </c>
      <c r="C117872">
        <v>2</v>
      </c>
      <c r="D117872" t="s">
        <v>60</v>
      </c>
      <c r="E117872">
        <v>1</v>
      </c>
    </row>
    <row r="117873" spans="1:5" x14ac:dyDescent="0.35">
      <c r="A117873" s="3">
        <v>43092</v>
      </c>
      <c r="B117873" t="s">
        <v>350</v>
      </c>
      <c r="C117873">
        <v>3</v>
      </c>
      <c r="D117873" t="s">
        <v>60</v>
      </c>
      <c r="E117873">
        <v>3</v>
      </c>
    </row>
    <row r="117874" spans="1:5" x14ac:dyDescent="0.35">
      <c r="A117874" s="3">
        <v>43092</v>
      </c>
      <c r="B117874" t="s">
        <v>351</v>
      </c>
      <c r="C117874">
        <v>1</v>
      </c>
      <c r="D117874" t="s">
        <v>9</v>
      </c>
      <c r="E117874">
        <v>3</v>
      </c>
    </row>
    <row r="117875" spans="1:5" x14ac:dyDescent="0.35">
      <c r="A117875" s="3">
        <v>43092</v>
      </c>
      <c r="B117875" t="s">
        <v>351</v>
      </c>
      <c r="C117875">
        <v>2</v>
      </c>
      <c r="D117875" t="s">
        <v>34</v>
      </c>
      <c r="E117875">
        <v>2</v>
      </c>
    </row>
    <row r="117876" spans="1:5" x14ac:dyDescent="0.35">
      <c r="A117876" s="3">
        <v>43092</v>
      </c>
      <c r="B117876" t="s">
        <v>352</v>
      </c>
      <c r="C117876">
        <v>1</v>
      </c>
      <c r="D117876" t="s">
        <v>38</v>
      </c>
      <c r="E117876">
        <v>2</v>
      </c>
    </row>
    <row r="117877" spans="1:5" x14ac:dyDescent="0.35">
      <c r="A117877" s="3">
        <v>43092</v>
      </c>
      <c r="B117877" t="s">
        <v>353</v>
      </c>
      <c r="C117877">
        <v>1</v>
      </c>
      <c r="D117877" t="s">
        <v>23</v>
      </c>
      <c r="E117877">
        <v>1</v>
      </c>
    </row>
    <row r="117878" spans="1:5" x14ac:dyDescent="0.35">
      <c r="A117878" s="3">
        <v>43092</v>
      </c>
      <c r="B117878" t="s">
        <v>353</v>
      </c>
      <c r="C117878">
        <v>2</v>
      </c>
      <c r="D117878" t="s">
        <v>35</v>
      </c>
      <c r="E117878">
        <v>2</v>
      </c>
    </row>
    <row r="117879" spans="1:5" x14ac:dyDescent="0.35">
      <c r="A117879" s="3">
        <v>43092</v>
      </c>
      <c r="B117879" t="s">
        <v>354</v>
      </c>
      <c r="C117879">
        <v>1</v>
      </c>
      <c r="D117879" t="s">
        <v>21</v>
      </c>
      <c r="E117879">
        <v>1</v>
      </c>
    </row>
    <row r="117880" spans="1:5" x14ac:dyDescent="0.35">
      <c r="A117880" s="3">
        <v>43092</v>
      </c>
      <c r="B117880" t="s">
        <v>354</v>
      </c>
      <c r="C117880">
        <v>2</v>
      </c>
      <c r="D117880" t="s">
        <v>31</v>
      </c>
      <c r="E117880">
        <v>2</v>
      </c>
    </row>
    <row r="117881" spans="1:5" x14ac:dyDescent="0.35">
      <c r="A117881" s="3">
        <v>43092</v>
      </c>
      <c r="B117881" t="s">
        <v>354</v>
      </c>
      <c r="C117881">
        <v>3</v>
      </c>
      <c r="D117881" t="s">
        <v>35</v>
      </c>
      <c r="E117881">
        <v>2</v>
      </c>
    </row>
    <row r="117882" spans="1:5" x14ac:dyDescent="0.35">
      <c r="A117882" s="3">
        <v>43092</v>
      </c>
      <c r="B117882" t="s">
        <v>355</v>
      </c>
      <c r="C117882">
        <v>1</v>
      </c>
      <c r="D117882" t="s">
        <v>24</v>
      </c>
      <c r="E117882">
        <v>3</v>
      </c>
    </row>
    <row r="117883" spans="1:5" x14ac:dyDescent="0.35">
      <c r="A117883" s="3">
        <v>43093</v>
      </c>
      <c r="B117883" t="s">
        <v>324</v>
      </c>
      <c r="C117883">
        <v>1</v>
      </c>
      <c r="D117883" t="s">
        <v>11</v>
      </c>
      <c r="E117883">
        <v>3</v>
      </c>
    </row>
    <row r="117884" spans="1:5" x14ac:dyDescent="0.35">
      <c r="A117884" s="3">
        <v>43093</v>
      </c>
      <c r="B117884" t="s">
        <v>324</v>
      </c>
      <c r="C117884">
        <v>2</v>
      </c>
      <c r="D117884" t="s">
        <v>8</v>
      </c>
      <c r="E117884">
        <v>2</v>
      </c>
    </row>
    <row r="117885" spans="1:5" x14ac:dyDescent="0.35">
      <c r="A117885" s="3">
        <v>43093</v>
      </c>
      <c r="B117885" t="s">
        <v>324</v>
      </c>
      <c r="C117885">
        <v>3</v>
      </c>
      <c r="D117885" t="s">
        <v>38</v>
      </c>
      <c r="E117885">
        <v>1</v>
      </c>
    </row>
    <row r="117886" spans="1:5" x14ac:dyDescent="0.35">
      <c r="A117886" s="3">
        <v>43093</v>
      </c>
      <c r="B117886" t="s">
        <v>325</v>
      </c>
      <c r="C117886">
        <v>1</v>
      </c>
      <c r="D117886" t="s">
        <v>11</v>
      </c>
      <c r="E117886">
        <v>2</v>
      </c>
    </row>
    <row r="117887" spans="1:5" x14ac:dyDescent="0.35">
      <c r="A117887" s="3">
        <v>43093</v>
      </c>
      <c r="B117887" t="s">
        <v>325</v>
      </c>
      <c r="C117887">
        <v>2</v>
      </c>
      <c r="D117887" t="s">
        <v>38</v>
      </c>
      <c r="E117887">
        <v>2</v>
      </c>
    </row>
    <row r="117888" spans="1:5" x14ac:dyDescent="0.35">
      <c r="A117888" s="3">
        <v>43093</v>
      </c>
      <c r="B117888" t="s">
        <v>326</v>
      </c>
      <c r="C117888">
        <v>1</v>
      </c>
      <c r="D117888" t="s">
        <v>11</v>
      </c>
      <c r="E117888">
        <v>3</v>
      </c>
    </row>
    <row r="117889" spans="1:5" x14ac:dyDescent="0.35">
      <c r="A117889" s="3">
        <v>43093</v>
      </c>
      <c r="B117889" t="s">
        <v>326</v>
      </c>
      <c r="C117889">
        <v>2</v>
      </c>
      <c r="D117889" t="s">
        <v>24</v>
      </c>
      <c r="E117889">
        <v>3</v>
      </c>
    </row>
    <row r="117890" spans="1:5" x14ac:dyDescent="0.35">
      <c r="A117890" s="3">
        <v>43093</v>
      </c>
      <c r="B117890" t="s">
        <v>326</v>
      </c>
      <c r="C117890">
        <v>3</v>
      </c>
      <c r="D117890" t="s">
        <v>38</v>
      </c>
      <c r="E117890">
        <v>3</v>
      </c>
    </row>
    <row r="117891" spans="1:5" x14ac:dyDescent="0.35">
      <c r="A117891" s="3">
        <v>43093</v>
      </c>
      <c r="B117891" t="s">
        <v>326</v>
      </c>
      <c r="C117891">
        <v>4</v>
      </c>
      <c r="D117891" t="s">
        <v>37</v>
      </c>
      <c r="E117891">
        <v>2</v>
      </c>
    </row>
    <row r="117892" spans="1:5" x14ac:dyDescent="0.35">
      <c r="A117892" s="3">
        <v>43093</v>
      </c>
      <c r="B117892" t="s">
        <v>327</v>
      </c>
      <c r="C117892">
        <v>1</v>
      </c>
      <c r="D117892" t="s">
        <v>37</v>
      </c>
      <c r="E117892">
        <v>2</v>
      </c>
    </row>
    <row r="117893" spans="1:5" x14ac:dyDescent="0.35">
      <c r="A117893" s="3">
        <v>43093</v>
      </c>
      <c r="B117893" t="s">
        <v>328</v>
      </c>
      <c r="C117893">
        <v>1</v>
      </c>
      <c r="D117893" t="s">
        <v>11</v>
      </c>
      <c r="E117893">
        <v>3</v>
      </c>
    </row>
    <row r="117894" spans="1:5" x14ac:dyDescent="0.35">
      <c r="A117894" s="3">
        <v>43093</v>
      </c>
      <c r="B117894" t="s">
        <v>329</v>
      </c>
      <c r="C117894">
        <v>1</v>
      </c>
      <c r="D117894" t="s">
        <v>19</v>
      </c>
      <c r="E117894">
        <v>1</v>
      </c>
    </row>
    <row r="117895" spans="1:5" x14ac:dyDescent="0.35">
      <c r="A117895" s="3">
        <v>43093</v>
      </c>
      <c r="B117895" t="s">
        <v>330</v>
      </c>
      <c r="C117895">
        <v>1</v>
      </c>
      <c r="D117895" t="s">
        <v>7</v>
      </c>
      <c r="E117895">
        <v>1</v>
      </c>
    </row>
    <row r="117896" spans="1:5" x14ac:dyDescent="0.35">
      <c r="A117896" s="3">
        <v>43093</v>
      </c>
      <c r="B117896" t="s">
        <v>331</v>
      </c>
      <c r="C117896">
        <v>1</v>
      </c>
      <c r="D117896" t="s">
        <v>28</v>
      </c>
      <c r="E117896">
        <v>2</v>
      </c>
    </row>
    <row r="117897" spans="1:5" x14ac:dyDescent="0.35">
      <c r="A117897" s="3">
        <v>43093</v>
      </c>
      <c r="B117897" t="s">
        <v>331</v>
      </c>
      <c r="C117897">
        <v>2</v>
      </c>
      <c r="D117897" t="s">
        <v>15</v>
      </c>
      <c r="E117897">
        <v>3</v>
      </c>
    </row>
    <row r="117898" spans="1:5" x14ac:dyDescent="0.35">
      <c r="A117898" s="3">
        <v>43093</v>
      </c>
      <c r="B117898" t="s">
        <v>331</v>
      </c>
      <c r="C117898">
        <v>3</v>
      </c>
      <c r="D117898" t="s">
        <v>48</v>
      </c>
      <c r="E117898">
        <v>3</v>
      </c>
    </row>
    <row r="117899" spans="1:5" x14ac:dyDescent="0.35">
      <c r="A117899" s="3">
        <v>43093</v>
      </c>
      <c r="B117899" t="s">
        <v>332</v>
      </c>
      <c r="C117899">
        <v>1</v>
      </c>
      <c r="D117899" t="s">
        <v>9</v>
      </c>
      <c r="E117899">
        <v>2</v>
      </c>
    </row>
    <row r="117900" spans="1:5" x14ac:dyDescent="0.35">
      <c r="A117900" s="3">
        <v>43093</v>
      </c>
      <c r="B117900" t="s">
        <v>332</v>
      </c>
      <c r="C117900">
        <v>2</v>
      </c>
      <c r="D117900" t="s">
        <v>31</v>
      </c>
      <c r="E117900">
        <v>1</v>
      </c>
    </row>
    <row r="117901" spans="1:5" x14ac:dyDescent="0.35">
      <c r="A117901" s="3">
        <v>43093</v>
      </c>
      <c r="B117901" t="s">
        <v>332</v>
      </c>
      <c r="C117901">
        <v>3</v>
      </c>
      <c r="D117901" t="s">
        <v>61</v>
      </c>
      <c r="E117901">
        <v>2</v>
      </c>
    </row>
    <row r="117902" spans="1:5" x14ac:dyDescent="0.35">
      <c r="A117902" s="3">
        <v>43093</v>
      </c>
      <c r="B117902" t="s">
        <v>333</v>
      </c>
      <c r="C117902">
        <v>1</v>
      </c>
      <c r="D117902" t="s">
        <v>21</v>
      </c>
      <c r="E117902">
        <v>2</v>
      </c>
    </row>
    <row r="117903" spans="1:5" x14ac:dyDescent="0.35">
      <c r="A117903" s="3">
        <v>43093</v>
      </c>
      <c r="B117903" t="s">
        <v>333</v>
      </c>
      <c r="C117903">
        <v>2</v>
      </c>
      <c r="D117903" t="s">
        <v>7</v>
      </c>
      <c r="E117903">
        <v>1</v>
      </c>
    </row>
    <row r="117904" spans="1:5" x14ac:dyDescent="0.35">
      <c r="A117904" s="3">
        <v>43093</v>
      </c>
      <c r="B117904" t="s">
        <v>334</v>
      </c>
      <c r="C117904">
        <v>1</v>
      </c>
      <c r="D117904" t="s">
        <v>15</v>
      </c>
      <c r="E117904">
        <v>2</v>
      </c>
    </row>
    <row r="117905" spans="1:5" x14ac:dyDescent="0.35">
      <c r="A117905" s="3">
        <v>43093</v>
      </c>
      <c r="B117905" t="s">
        <v>334</v>
      </c>
      <c r="C117905">
        <v>2</v>
      </c>
      <c r="D117905" t="s">
        <v>15</v>
      </c>
      <c r="E117905">
        <v>3</v>
      </c>
    </row>
    <row r="117906" spans="1:5" x14ac:dyDescent="0.35">
      <c r="A117906" s="3">
        <v>43093</v>
      </c>
      <c r="B117906" t="s">
        <v>334</v>
      </c>
      <c r="C117906">
        <v>3</v>
      </c>
      <c r="D117906" t="s">
        <v>52</v>
      </c>
      <c r="E117906">
        <v>2</v>
      </c>
    </row>
    <row r="117907" spans="1:5" x14ac:dyDescent="0.35">
      <c r="A117907" s="3">
        <v>43093</v>
      </c>
      <c r="B117907" t="s">
        <v>335</v>
      </c>
      <c r="C117907">
        <v>1</v>
      </c>
      <c r="D117907" t="s">
        <v>35</v>
      </c>
      <c r="E117907">
        <v>3</v>
      </c>
    </row>
    <row r="117908" spans="1:5" x14ac:dyDescent="0.35">
      <c r="A117908" s="3">
        <v>43093</v>
      </c>
      <c r="B117908" t="s">
        <v>336</v>
      </c>
      <c r="C117908">
        <v>1</v>
      </c>
      <c r="D117908" t="s">
        <v>8</v>
      </c>
      <c r="E117908">
        <v>3</v>
      </c>
    </row>
    <row r="117909" spans="1:5" x14ac:dyDescent="0.35">
      <c r="A117909" s="3">
        <v>43093</v>
      </c>
      <c r="B117909" t="s">
        <v>336</v>
      </c>
      <c r="C117909">
        <v>2</v>
      </c>
      <c r="D117909" t="s">
        <v>7</v>
      </c>
      <c r="E117909">
        <v>3</v>
      </c>
    </row>
    <row r="117910" spans="1:5" x14ac:dyDescent="0.35">
      <c r="A117910" s="3">
        <v>43093</v>
      </c>
      <c r="B117910" t="s">
        <v>336</v>
      </c>
      <c r="C117910">
        <v>3</v>
      </c>
      <c r="D117910" t="s">
        <v>6</v>
      </c>
      <c r="E117910">
        <v>3</v>
      </c>
    </row>
    <row r="117911" spans="1:5" x14ac:dyDescent="0.35">
      <c r="A117911" s="3">
        <v>43093</v>
      </c>
      <c r="B117911" t="s">
        <v>337</v>
      </c>
      <c r="C117911">
        <v>1</v>
      </c>
      <c r="D117911" t="s">
        <v>21</v>
      </c>
      <c r="E117911">
        <v>2</v>
      </c>
    </row>
    <row r="117912" spans="1:5" x14ac:dyDescent="0.35">
      <c r="A117912" s="3">
        <v>43093</v>
      </c>
      <c r="B117912" t="s">
        <v>337</v>
      </c>
      <c r="C117912">
        <v>2</v>
      </c>
      <c r="D117912" t="s">
        <v>19</v>
      </c>
      <c r="E117912">
        <v>3</v>
      </c>
    </row>
    <row r="117913" spans="1:5" x14ac:dyDescent="0.35">
      <c r="A117913" s="3">
        <v>43093</v>
      </c>
      <c r="B117913" t="s">
        <v>338</v>
      </c>
      <c r="C117913">
        <v>1</v>
      </c>
      <c r="D117913" t="s">
        <v>34</v>
      </c>
      <c r="E117913">
        <v>1</v>
      </c>
    </row>
    <row r="117914" spans="1:5" x14ac:dyDescent="0.35">
      <c r="A117914" s="3">
        <v>43093</v>
      </c>
      <c r="B117914" t="s">
        <v>339</v>
      </c>
      <c r="C117914">
        <v>1</v>
      </c>
      <c r="D117914" t="s">
        <v>34</v>
      </c>
      <c r="E117914">
        <v>3</v>
      </c>
    </row>
    <row r="117915" spans="1:5" x14ac:dyDescent="0.35">
      <c r="A117915" s="3">
        <v>43093</v>
      </c>
      <c r="B117915" t="s">
        <v>339</v>
      </c>
      <c r="C117915">
        <v>2</v>
      </c>
      <c r="D117915" t="s">
        <v>61</v>
      </c>
      <c r="E117915">
        <v>1</v>
      </c>
    </row>
    <row r="117916" spans="1:5" x14ac:dyDescent="0.35">
      <c r="A117916" s="3">
        <v>43093</v>
      </c>
      <c r="B117916" t="s">
        <v>339</v>
      </c>
      <c r="C117916">
        <v>3</v>
      </c>
      <c r="D117916" t="s">
        <v>37</v>
      </c>
      <c r="E117916">
        <v>2</v>
      </c>
    </row>
    <row r="117917" spans="1:5" x14ac:dyDescent="0.35">
      <c r="A117917" s="3">
        <v>43093</v>
      </c>
      <c r="B117917" t="s">
        <v>340</v>
      </c>
      <c r="C117917">
        <v>1</v>
      </c>
      <c r="D117917" t="s">
        <v>28</v>
      </c>
      <c r="E117917">
        <v>2</v>
      </c>
    </row>
    <row r="117918" spans="1:5" x14ac:dyDescent="0.35">
      <c r="A117918" s="3">
        <v>43093</v>
      </c>
      <c r="B117918" t="s">
        <v>340</v>
      </c>
      <c r="C117918">
        <v>2</v>
      </c>
      <c r="D117918" t="s">
        <v>17</v>
      </c>
      <c r="E117918">
        <v>3</v>
      </c>
    </row>
    <row r="117919" spans="1:5" x14ac:dyDescent="0.35">
      <c r="A117919" s="3">
        <v>43093</v>
      </c>
      <c r="B117919" t="s">
        <v>340</v>
      </c>
      <c r="C117919">
        <v>3</v>
      </c>
      <c r="D117919" t="s">
        <v>8</v>
      </c>
      <c r="E117919">
        <v>2</v>
      </c>
    </row>
    <row r="117920" spans="1:5" x14ac:dyDescent="0.35">
      <c r="A117920" s="3">
        <v>43093</v>
      </c>
      <c r="B117920" t="s">
        <v>341</v>
      </c>
      <c r="C117920">
        <v>1</v>
      </c>
      <c r="D117920" t="s">
        <v>37</v>
      </c>
      <c r="E117920">
        <v>2</v>
      </c>
    </row>
    <row r="117921" spans="1:5" x14ac:dyDescent="0.35">
      <c r="A117921" s="3">
        <v>43093</v>
      </c>
      <c r="B117921" t="s">
        <v>341</v>
      </c>
      <c r="C117921">
        <v>2</v>
      </c>
      <c r="D117921" t="s">
        <v>13</v>
      </c>
      <c r="E117921">
        <v>1</v>
      </c>
    </row>
    <row r="117922" spans="1:5" x14ac:dyDescent="0.35">
      <c r="A117922" s="3">
        <v>43093</v>
      </c>
      <c r="B117922" t="s">
        <v>341</v>
      </c>
      <c r="C117922">
        <v>3</v>
      </c>
      <c r="D117922" t="s">
        <v>28</v>
      </c>
      <c r="E117922">
        <v>3</v>
      </c>
    </row>
    <row r="117923" spans="1:5" x14ac:dyDescent="0.35">
      <c r="A117923" s="3">
        <v>43093</v>
      </c>
      <c r="B117923" t="s">
        <v>342</v>
      </c>
      <c r="C117923">
        <v>1</v>
      </c>
      <c r="D117923" t="s">
        <v>52</v>
      </c>
      <c r="E117923">
        <v>3</v>
      </c>
    </row>
    <row r="117924" spans="1:5" x14ac:dyDescent="0.35">
      <c r="A117924" s="3">
        <v>43093</v>
      </c>
      <c r="B117924" t="s">
        <v>342</v>
      </c>
      <c r="C117924">
        <v>2</v>
      </c>
      <c r="D117924" t="s">
        <v>15</v>
      </c>
      <c r="E117924">
        <v>1</v>
      </c>
    </row>
    <row r="117925" spans="1:5" x14ac:dyDescent="0.35">
      <c r="A117925" s="3">
        <v>43093</v>
      </c>
      <c r="B117925" t="s">
        <v>343</v>
      </c>
      <c r="C117925">
        <v>1</v>
      </c>
      <c r="D117925" t="s">
        <v>52</v>
      </c>
      <c r="E117925">
        <v>1</v>
      </c>
    </row>
    <row r="117926" spans="1:5" x14ac:dyDescent="0.35">
      <c r="A117926" s="3">
        <v>43093</v>
      </c>
      <c r="B117926" t="s">
        <v>344</v>
      </c>
      <c r="C117926">
        <v>1</v>
      </c>
      <c r="D117926" t="s">
        <v>8</v>
      </c>
      <c r="E117926">
        <v>3</v>
      </c>
    </row>
    <row r="117927" spans="1:5" x14ac:dyDescent="0.35">
      <c r="A117927" s="3">
        <v>43093</v>
      </c>
      <c r="B117927" t="s">
        <v>344</v>
      </c>
      <c r="C117927">
        <v>2</v>
      </c>
      <c r="D117927" t="s">
        <v>38</v>
      </c>
      <c r="E117927">
        <v>3</v>
      </c>
    </row>
    <row r="117928" spans="1:5" x14ac:dyDescent="0.35">
      <c r="A117928" s="3">
        <v>43093</v>
      </c>
      <c r="B117928" t="s">
        <v>345</v>
      </c>
      <c r="C117928">
        <v>1</v>
      </c>
      <c r="D117928" t="s">
        <v>7</v>
      </c>
      <c r="E117928">
        <v>2</v>
      </c>
    </row>
    <row r="117929" spans="1:5" x14ac:dyDescent="0.35">
      <c r="A117929" s="3">
        <v>43093</v>
      </c>
      <c r="B117929" t="s">
        <v>345</v>
      </c>
      <c r="C117929">
        <v>2</v>
      </c>
      <c r="D117929" t="s">
        <v>61</v>
      </c>
      <c r="E117929">
        <v>1</v>
      </c>
    </row>
    <row r="117930" spans="1:5" x14ac:dyDescent="0.35">
      <c r="A117930" s="3">
        <v>43093</v>
      </c>
      <c r="B117930" t="s">
        <v>345</v>
      </c>
      <c r="C117930">
        <v>3</v>
      </c>
      <c r="D117930" t="s">
        <v>61</v>
      </c>
      <c r="E117930">
        <v>1</v>
      </c>
    </row>
    <row r="117931" spans="1:5" x14ac:dyDescent="0.35">
      <c r="A117931" s="3">
        <v>43093</v>
      </c>
      <c r="B117931" t="s">
        <v>346</v>
      </c>
      <c r="C117931">
        <v>1</v>
      </c>
      <c r="D117931" t="s">
        <v>37</v>
      </c>
      <c r="E117931">
        <v>3</v>
      </c>
    </row>
    <row r="117932" spans="1:5" x14ac:dyDescent="0.35">
      <c r="A117932" s="3">
        <v>43093</v>
      </c>
      <c r="B117932" t="s">
        <v>346</v>
      </c>
      <c r="C117932">
        <v>2</v>
      </c>
      <c r="D117932" t="s">
        <v>60</v>
      </c>
      <c r="E117932">
        <v>3</v>
      </c>
    </row>
    <row r="117933" spans="1:5" x14ac:dyDescent="0.35">
      <c r="A117933" s="3">
        <v>43093</v>
      </c>
      <c r="B117933" t="s">
        <v>346</v>
      </c>
      <c r="C117933">
        <v>3</v>
      </c>
      <c r="D117933" t="s">
        <v>15</v>
      </c>
      <c r="E117933">
        <v>1</v>
      </c>
    </row>
    <row r="117934" spans="1:5" x14ac:dyDescent="0.35">
      <c r="A117934" s="3">
        <v>43093</v>
      </c>
      <c r="B117934" t="s">
        <v>347</v>
      </c>
      <c r="C117934">
        <v>1</v>
      </c>
      <c r="D117934" t="s">
        <v>43</v>
      </c>
      <c r="E117934">
        <v>3</v>
      </c>
    </row>
    <row r="117935" spans="1:5" x14ac:dyDescent="0.35">
      <c r="A117935" s="3">
        <v>43093</v>
      </c>
      <c r="B117935" t="s">
        <v>347</v>
      </c>
      <c r="C117935">
        <v>2</v>
      </c>
      <c r="D117935" t="s">
        <v>42</v>
      </c>
      <c r="E117935">
        <v>2</v>
      </c>
    </row>
    <row r="117936" spans="1:5" x14ac:dyDescent="0.35">
      <c r="A117936" s="3">
        <v>43093</v>
      </c>
      <c r="B117936" t="s">
        <v>348</v>
      </c>
      <c r="C117936">
        <v>1</v>
      </c>
      <c r="D117936" t="s">
        <v>37</v>
      </c>
      <c r="E117936">
        <v>2</v>
      </c>
    </row>
    <row r="117937" spans="1:5" x14ac:dyDescent="0.35">
      <c r="A117937" s="3">
        <v>43093</v>
      </c>
      <c r="B117937" t="s">
        <v>348</v>
      </c>
      <c r="C117937">
        <v>2</v>
      </c>
      <c r="D117937" t="s">
        <v>34</v>
      </c>
      <c r="E117937">
        <v>3</v>
      </c>
    </row>
    <row r="117938" spans="1:5" x14ac:dyDescent="0.35">
      <c r="A117938" s="3">
        <v>43093</v>
      </c>
      <c r="B117938" t="s">
        <v>348</v>
      </c>
      <c r="C117938">
        <v>3</v>
      </c>
      <c r="D117938" t="s">
        <v>19</v>
      </c>
      <c r="E117938">
        <v>1</v>
      </c>
    </row>
    <row r="117939" spans="1:5" x14ac:dyDescent="0.35">
      <c r="A117939" s="3">
        <v>43093</v>
      </c>
      <c r="B117939" t="s">
        <v>348</v>
      </c>
      <c r="C117939">
        <v>4</v>
      </c>
      <c r="D117939" t="s">
        <v>52</v>
      </c>
      <c r="E117939">
        <v>2</v>
      </c>
    </row>
    <row r="117940" spans="1:5" x14ac:dyDescent="0.35">
      <c r="A117940" s="3">
        <v>43093</v>
      </c>
      <c r="B117940" t="s">
        <v>349</v>
      </c>
      <c r="C117940">
        <v>1</v>
      </c>
      <c r="D117940" t="s">
        <v>21</v>
      </c>
      <c r="E117940">
        <v>1</v>
      </c>
    </row>
    <row r="117941" spans="1:5" x14ac:dyDescent="0.35">
      <c r="A117941" s="3">
        <v>43093</v>
      </c>
      <c r="B117941" t="s">
        <v>349</v>
      </c>
      <c r="C117941">
        <v>2</v>
      </c>
      <c r="D117941" t="s">
        <v>48</v>
      </c>
      <c r="E117941">
        <v>1</v>
      </c>
    </row>
    <row r="117942" spans="1:5" x14ac:dyDescent="0.35">
      <c r="A117942" s="3">
        <v>43093</v>
      </c>
      <c r="B117942" t="s">
        <v>350</v>
      </c>
      <c r="C117942">
        <v>1</v>
      </c>
      <c r="D117942" t="s">
        <v>43</v>
      </c>
      <c r="E117942">
        <v>3</v>
      </c>
    </row>
    <row r="117943" spans="1:5" x14ac:dyDescent="0.35">
      <c r="A117943" s="3">
        <v>43093</v>
      </c>
      <c r="B117943" t="s">
        <v>351</v>
      </c>
      <c r="C117943">
        <v>1</v>
      </c>
      <c r="D117943" t="s">
        <v>11</v>
      </c>
      <c r="E117943">
        <v>1</v>
      </c>
    </row>
    <row r="117944" spans="1:5" x14ac:dyDescent="0.35">
      <c r="A117944" s="3">
        <v>43093</v>
      </c>
      <c r="B117944" t="s">
        <v>351</v>
      </c>
      <c r="C117944">
        <v>2</v>
      </c>
      <c r="D117944" t="s">
        <v>34</v>
      </c>
      <c r="E117944">
        <v>3</v>
      </c>
    </row>
    <row r="117945" spans="1:5" x14ac:dyDescent="0.35">
      <c r="A117945" s="3">
        <v>43093</v>
      </c>
      <c r="B117945" t="s">
        <v>352</v>
      </c>
      <c r="C117945">
        <v>1</v>
      </c>
      <c r="D117945" t="s">
        <v>23</v>
      </c>
      <c r="E117945">
        <v>3</v>
      </c>
    </row>
    <row r="117946" spans="1:5" x14ac:dyDescent="0.35">
      <c r="A117946" s="3">
        <v>43093</v>
      </c>
      <c r="B117946" t="s">
        <v>352</v>
      </c>
      <c r="C117946">
        <v>2</v>
      </c>
      <c r="D117946" t="s">
        <v>11</v>
      </c>
      <c r="E117946">
        <v>3</v>
      </c>
    </row>
    <row r="117947" spans="1:5" x14ac:dyDescent="0.35">
      <c r="A117947" s="3">
        <v>43093</v>
      </c>
      <c r="B117947" t="s">
        <v>353</v>
      </c>
      <c r="C117947">
        <v>1</v>
      </c>
      <c r="D117947" t="s">
        <v>31</v>
      </c>
      <c r="E117947">
        <v>2</v>
      </c>
    </row>
    <row r="117948" spans="1:5" x14ac:dyDescent="0.35">
      <c r="A117948" s="3">
        <v>43093</v>
      </c>
      <c r="B117948" t="s">
        <v>354</v>
      </c>
      <c r="C117948">
        <v>1</v>
      </c>
      <c r="D117948" t="s">
        <v>15</v>
      </c>
      <c r="E117948">
        <v>3</v>
      </c>
    </row>
    <row r="117949" spans="1:5" x14ac:dyDescent="0.35">
      <c r="A117949" s="3">
        <v>43093</v>
      </c>
      <c r="B117949" t="s">
        <v>354</v>
      </c>
      <c r="C117949">
        <v>2</v>
      </c>
      <c r="D117949" t="s">
        <v>35</v>
      </c>
      <c r="E117949">
        <v>1</v>
      </c>
    </row>
    <row r="117950" spans="1:5" x14ac:dyDescent="0.35">
      <c r="A117950" s="3">
        <v>43093</v>
      </c>
      <c r="B117950" t="s">
        <v>354</v>
      </c>
      <c r="C117950">
        <v>3</v>
      </c>
      <c r="D117950" t="s">
        <v>8</v>
      </c>
      <c r="E117950">
        <v>2</v>
      </c>
    </row>
    <row r="117951" spans="1:5" x14ac:dyDescent="0.35">
      <c r="A117951" s="3">
        <v>43093</v>
      </c>
      <c r="B117951" t="s">
        <v>354</v>
      </c>
      <c r="C117951">
        <v>4</v>
      </c>
      <c r="D117951" t="s">
        <v>34</v>
      </c>
      <c r="E117951">
        <v>1</v>
      </c>
    </row>
    <row r="117952" spans="1:5" x14ac:dyDescent="0.35">
      <c r="A117952" s="3">
        <v>43093</v>
      </c>
      <c r="B117952" t="s">
        <v>355</v>
      </c>
      <c r="C117952">
        <v>1</v>
      </c>
      <c r="D117952" t="s">
        <v>26</v>
      </c>
      <c r="E117952">
        <v>1</v>
      </c>
    </row>
    <row r="117953" spans="1:5" x14ac:dyDescent="0.35">
      <c r="A117953" s="3">
        <v>43093</v>
      </c>
      <c r="B117953" t="s">
        <v>355</v>
      </c>
      <c r="C117953">
        <v>2</v>
      </c>
      <c r="D117953" t="s">
        <v>37</v>
      </c>
      <c r="E117953">
        <v>2</v>
      </c>
    </row>
    <row r="117954" spans="1:5" x14ac:dyDescent="0.35">
      <c r="A117954" s="3">
        <v>43093</v>
      </c>
      <c r="B117954" t="s">
        <v>355</v>
      </c>
      <c r="C117954">
        <v>3</v>
      </c>
      <c r="D117954" t="s">
        <v>13</v>
      </c>
      <c r="E117954">
        <v>2</v>
      </c>
    </row>
    <row r="117955" spans="1:5" x14ac:dyDescent="0.35">
      <c r="A117955" s="3">
        <v>43093</v>
      </c>
      <c r="B117955" t="s">
        <v>356</v>
      </c>
      <c r="C117955">
        <v>1</v>
      </c>
      <c r="D117955" t="s">
        <v>15</v>
      </c>
      <c r="E117955">
        <v>3</v>
      </c>
    </row>
    <row r="117956" spans="1:5" x14ac:dyDescent="0.35">
      <c r="A117956" s="3">
        <v>43093</v>
      </c>
      <c r="B117956" t="s">
        <v>356</v>
      </c>
      <c r="C117956">
        <v>2</v>
      </c>
      <c r="D117956" t="s">
        <v>35</v>
      </c>
      <c r="E117956">
        <v>2</v>
      </c>
    </row>
    <row r="117957" spans="1:5" x14ac:dyDescent="0.35">
      <c r="A117957" s="3">
        <v>43093</v>
      </c>
      <c r="B117957" t="s">
        <v>356</v>
      </c>
      <c r="C117957">
        <v>3</v>
      </c>
      <c r="D117957" t="s">
        <v>38</v>
      </c>
      <c r="E117957">
        <v>2</v>
      </c>
    </row>
    <row r="117958" spans="1:5" x14ac:dyDescent="0.35">
      <c r="A117958" s="3">
        <v>43093</v>
      </c>
      <c r="B117958" t="s">
        <v>357</v>
      </c>
      <c r="C117958">
        <v>1</v>
      </c>
      <c r="D117958" t="s">
        <v>9</v>
      </c>
      <c r="E117958">
        <v>3</v>
      </c>
    </row>
    <row r="117959" spans="1:5" x14ac:dyDescent="0.35">
      <c r="A117959" s="3">
        <v>43093</v>
      </c>
      <c r="B117959" t="s">
        <v>357</v>
      </c>
      <c r="C117959">
        <v>2</v>
      </c>
      <c r="D117959" t="s">
        <v>8</v>
      </c>
      <c r="E117959">
        <v>1</v>
      </c>
    </row>
    <row r="117960" spans="1:5" x14ac:dyDescent="0.35">
      <c r="A117960" s="3">
        <v>43094</v>
      </c>
      <c r="B117960" t="s">
        <v>324</v>
      </c>
      <c r="C117960">
        <v>1</v>
      </c>
      <c r="D117960" t="s">
        <v>43</v>
      </c>
      <c r="E117960">
        <v>2</v>
      </c>
    </row>
    <row r="117961" spans="1:5" x14ac:dyDescent="0.35">
      <c r="A117961" s="3">
        <v>43094</v>
      </c>
      <c r="B117961" t="s">
        <v>325</v>
      </c>
      <c r="C117961">
        <v>1</v>
      </c>
      <c r="D117961" t="s">
        <v>24</v>
      </c>
      <c r="E117961">
        <v>1</v>
      </c>
    </row>
    <row r="117962" spans="1:5" x14ac:dyDescent="0.35">
      <c r="A117962" s="3">
        <v>43094</v>
      </c>
      <c r="B117962" t="s">
        <v>325</v>
      </c>
      <c r="C117962">
        <v>2</v>
      </c>
      <c r="D117962" t="s">
        <v>38</v>
      </c>
      <c r="E117962">
        <v>2</v>
      </c>
    </row>
    <row r="117963" spans="1:5" x14ac:dyDescent="0.35">
      <c r="A117963" s="3">
        <v>43094</v>
      </c>
      <c r="B117963" t="s">
        <v>326</v>
      </c>
      <c r="C117963">
        <v>1</v>
      </c>
      <c r="D117963" t="s">
        <v>8</v>
      </c>
      <c r="E117963">
        <v>1</v>
      </c>
    </row>
    <row r="117964" spans="1:5" x14ac:dyDescent="0.35">
      <c r="A117964" s="3">
        <v>43094</v>
      </c>
      <c r="B117964" t="s">
        <v>326</v>
      </c>
      <c r="C117964">
        <v>2</v>
      </c>
      <c r="D117964" t="s">
        <v>17</v>
      </c>
      <c r="E117964">
        <v>1</v>
      </c>
    </row>
    <row r="117965" spans="1:5" x14ac:dyDescent="0.35">
      <c r="A117965" s="3">
        <v>43094</v>
      </c>
      <c r="B117965" t="s">
        <v>327</v>
      </c>
      <c r="C117965">
        <v>1</v>
      </c>
      <c r="D117965" t="s">
        <v>11</v>
      </c>
      <c r="E117965">
        <v>2</v>
      </c>
    </row>
    <row r="117966" spans="1:5" x14ac:dyDescent="0.35">
      <c r="A117966" s="3">
        <v>43094</v>
      </c>
      <c r="B117966" t="s">
        <v>327</v>
      </c>
      <c r="C117966">
        <v>2</v>
      </c>
      <c r="D117966" t="s">
        <v>26</v>
      </c>
      <c r="E117966">
        <v>1</v>
      </c>
    </row>
    <row r="117967" spans="1:5" x14ac:dyDescent="0.35">
      <c r="A117967" s="3">
        <v>43094</v>
      </c>
      <c r="B117967" t="s">
        <v>328</v>
      </c>
      <c r="C117967">
        <v>1</v>
      </c>
      <c r="D117967" t="s">
        <v>28</v>
      </c>
      <c r="E117967">
        <v>2</v>
      </c>
    </row>
    <row r="117968" spans="1:5" x14ac:dyDescent="0.35">
      <c r="A117968" s="3">
        <v>43094</v>
      </c>
      <c r="B117968" t="s">
        <v>328</v>
      </c>
      <c r="C117968">
        <v>2</v>
      </c>
      <c r="D117968" t="s">
        <v>35</v>
      </c>
      <c r="E117968">
        <v>1</v>
      </c>
    </row>
    <row r="117969" spans="1:5" x14ac:dyDescent="0.35">
      <c r="A117969" s="3">
        <v>43094</v>
      </c>
      <c r="B117969" t="s">
        <v>329</v>
      </c>
      <c r="C117969">
        <v>1</v>
      </c>
      <c r="D117969" t="s">
        <v>9</v>
      </c>
      <c r="E117969">
        <v>3</v>
      </c>
    </row>
    <row r="117970" spans="1:5" x14ac:dyDescent="0.35">
      <c r="A117970" s="3">
        <v>43094</v>
      </c>
      <c r="B117970" t="s">
        <v>329</v>
      </c>
      <c r="C117970">
        <v>2</v>
      </c>
      <c r="D117970" t="s">
        <v>7</v>
      </c>
      <c r="E117970">
        <v>1</v>
      </c>
    </row>
    <row r="117971" spans="1:5" x14ac:dyDescent="0.35">
      <c r="A117971" s="3">
        <v>43094</v>
      </c>
      <c r="B117971" t="s">
        <v>329</v>
      </c>
      <c r="C117971">
        <v>3</v>
      </c>
      <c r="D117971" t="s">
        <v>7</v>
      </c>
      <c r="E117971">
        <v>1</v>
      </c>
    </row>
    <row r="117972" spans="1:5" x14ac:dyDescent="0.35">
      <c r="A117972" s="3">
        <v>43094</v>
      </c>
      <c r="B117972" t="s">
        <v>330</v>
      </c>
      <c r="C117972">
        <v>1</v>
      </c>
      <c r="D117972" t="s">
        <v>21</v>
      </c>
      <c r="E117972">
        <v>3</v>
      </c>
    </row>
    <row r="117973" spans="1:5" x14ac:dyDescent="0.35">
      <c r="A117973" s="3">
        <v>43094</v>
      </c>
      <c r="B117973" t="s">
        <v>330</v>
      </c>
      <c r="C117973">
        <v>2</v>
      </c>
      <c r="D117973" t="s">
        <v>15</v>
      </c>
      <c r="E117973">
        <v>2</v>
      </c>
    </row>
    <row r="117974" spans="1:5" x14ac:dyDescent="0.35">
      <c r="A117974" s="3">
        <v>43094</v>
      </c>
      <c r="B117974" t="s">
        <v>331</v>
      </c>
      <c r="C117974">
        <v>1</v>
      </c>
      <c r="D117974" t="s">
        <v>7</v>
      </c>
      <c r="E117974">
        <v>1</v>
      </c>
    </row>
    <row r="117975" spans="1:5" x14ac:dyDescent="0.35">
      <c r="A117975" s="3">
        <v>43094</v>
      </c>
      <c r="B117975" t="s">
        <v>331</v>
      </c>
      <c r="C117975">
        <v>2</v>
      </c>
      <c r="D117975" t="s">
        <v>28</v>
      </c>
      <c r="E117975">
        <v>3</v>
      </c>
    </row>
    <row r="117976" spans="1:5" x14ac:dyDescent="0.35">
      <c r="A117976" s="3">
        <v>43094</v>
      </c>
      <c r="B117976" t="s">
        <v>332</v>
      </c>
      <c r="C117976">
        <v>1</v>
      </c>
      <c r="D117976" t="s">
        <v>8</v>
      </c>
      <c r="E117976">
        <v>2</v>
      </c>
    </row>
    <row r="117977" spans="1:5" x14ac:dyDescent="0.35">
      <c r="A117977" s="3">
        <v>43094</v>
      </c>
      <c r="B117977" t="s">
        <v>332</v>
      </c>
      <c r="C117977">
        <v>2</v>
      </c>
      <c r="D117977" t="s">
        <v>60</v>
      </c>
      <c r="E117977">
        <v>3</v>
      </c>
    </row>
    <row r="117978" spans="1:5" x14ac:dyDescent="0.35">
      <c r="A117978" s="3">
        <v>43094</v>
      </c>
      <c r="B117978" t="s">
        <v>332</v>
      </c>
      <c r="C117978">
        <v>3</v>
      </c>
      <c r="D117978" t="s">
        <v>52</v>
      </c>
      <c r="E117978">
        <v>3</v>
      </c>
    </row>
    <row r="117979" spans="1:5" x14ac:dyDescent="0.35">
      <c r="A117979" s="3">
        <v>43094</v>
      </c>
      <c r="B117979" t="s">
        <v>333</v>
      </c>
      <c r="C117979">
        <v>1</v>
      </c>
      <c r="D117979" t="s">
        <v>21</v>
      </c>
      <c r="E117979">
        <v>3</v>
      </c>
    </row>
    <row r="117980" spans="1:5" x14ac:dyDescent="0.35">
      <c r="A117980" s="3">
        <v>43094</v>
      </c>
      <c r="B117980" t="s">
        <v>333</v>
      </c>
      <c r="C117980">
        <v>2</v>
      </c>
      <c r="D117980" t="s">
        <v>13</v>
      </c>
      <c r="E117980">
        <v>1</v>
      </c>
    </row>
    <row r="117981" spans="1:5" x14ac:dyDescent="0.35">
      <c r="A117981" s="3">
        <v>43094</v>
      </c>
      <c r="B117981" t="s">
        <v>333</v>
      </c>
      <c r="C117981">
        <v>3</v>
      </c>
      <c r="D117981" t="s">
        <v>31</v>
      </c>
      <c r="E117981">
        <v>3</v>
      </c>
    </row>
    <row r="117982" spans="1:5" x14ac:dyDescent="0.35">
      <c r="A117982" s="3">
        <v>43094</v>
      </c>
      <c r="B117982" t="s">
        <v>334</v>
      </c>
      <c r="C117982">
        <v>1</v>
      </c>
      <c r="D117982" t="s">
        <v>8</v>
      </c>
      <c r="E117982">
        <v>3</v>
      </c>
    </row>
    <row r="117983" spans="1:5" x14ac:dyDescent="0.35">
      <c r="A117983" s="3">
        <v>43094</v>
      </c>
      <c r="B117983" t="s">
        <v>334</v>
      </c>
      <c r="C117983">
        <v>2</v>
      </c>
      <c r="D117983" t="s">
        <v>37</v>
      </c>
      <c r="E117983">
        <v>2</v>
      </c>
    </row>
    <row r="117984" spans="1:5" x14ac:dyDescent="0.35">
      <c r="A117984" s="3">
        <v>43094</v>
      </c>
      <c r="B117984" t="s">
        <v>335</v>
      </c>
      <c r="C117984">
        <v>1</v>
      </c>
      <c r="D117984" t="s">
        <v>15</v>
      </c>
      <c r="E117984">
        <v>2</v>
      </c>
    </row>
    <row r="117985" spans="1:5" x14ac:dyDescent="0.35">
      <c r="A117985" s="3">
        <v>43094</v>
      </c>
      <c r="B117985" t="s">
        <v>335</v>
      </c>
      <c r="C117985">
        <v>2</v>
      </c>
      <c r="D117985" t="s">
        <v>8</v>
      </c>
      <c r="E117985">
        <v>3</v>
      </c>
    </row>
    <row r="117986" spans="1:5" x14ac:dyDescent="0.35">
      <c r="A117986" s="3">
        <v>43094</v>
      </c>
      <c r="B117986" t="s">
        <v>336</v>
      </c>
      <c r="C117986">
        <v>1</v>
      </c>
      <c r="D117986" t="s">
        <v>48</v>
      </c>
      <c r="E117986">
        <v>3</v>
      </c>
    </row>
    <row r="117987" spans="1:5" x14ac:dyDescent="0.35">
      <c r="A117987" s="3">
        <v>43094</v>
      </c>
      <c r="B117987" t="s">
        <v>336</v>
      </c>
      <c r="C117987">
        <v>2</v>
      </c>
      <c r="D117987" t="s">
        <v>31</v>
      </c>
      <c r="E117987">
        <v>3</v>
      </c>
    </row>
    <row r="117988" spans="1:5" x14ac:dyDescent="0.35">
      <c r="A117988" s="3">
        <v>43094</v>
      </c>
      <c r="B117988" t="s">
        <v>336</v>
      </c>
      <c r="C117988">
        <v>3</v>
      </c>
      <c r="D117988" t="s">
        <v>7</v>
      </c>
      <c r="E117988">
        <v>2</v>
      </c>
    </row>
    <row r="117989" spans="1:5" x14ac:dyDescent="0.35">
      <c r="A117989" s="3">
        <v>43094</v>
      </c>
      <c r="B117989" t="s">
        <v>337</v>
      </c>
      <c r="C117989">
        <v>1</v>
      </c>
      <c r="D117989" t="s">
        <v>9</v>
      </c>
      <c r="E117989">
        <v>3</v>
      </c>
    </row>
    <row r="117990" spans="1:5" x14ac:dyDescent="0.35">
      <c r="A117990" s="3">
        <v>43094</v>
      </c>
      <c r="B117990" t="s">
        <v>337</v>
      </c>
      <c r="C117990">
        <v>2</v>
      </c>
      <c r="D117990" t="s">
        <v>48</v>
      </c>
      <c r="E117990">
        <v>1</v>
      </c>
    </row>
    <row r="117991" spans="1:5" x14ac:dyDescent="0.35">
      <c r="A117991" s="3">
        <v>43094</v>
      </c>
      <c r="B117991" t="s">
        <v>337</v>
      </c>
      <c r="C117991">
        <v>3</v>
      </c>
      <c r="D117991" t="s">
        <v>11</v>
      </c>
      <c r="E117991">
        <v>3</v>
      </c>
    </row>
    <row r="117992" spans="1:5" x14ac:dyDescent="0.35">
      <c r="A117992" s="3">
        <v>43094</v>
      </c>
      <c r="B117992" t="s">
        <v>338</v>
      </c>
      <c r="C117992">
        <v>1</v>
      </c>
      <c r="D117992" t="s">
        <v>21</v>
      </c>
      <c r="E117992">
        <v>1</v>
      </c>
    </row>
    <row r="117993" spans="1:5" x14ac:dyDescent="0.35">
      <c r="A117993" s="3">
        <v>43094</v>
      </c>
      <c r="B117993" t="s">
        <v>338</v>
      </c>
      <c r="C117993">
        <v>2</v>
      </c>
      <c r="D117993" t="s">
        <v>31</v>
      </c>
      <c r="E117993">
        <v>3</v>
      </c>
    </row>
    <row r="117994" spans="1:5" x14ac:dyDescent="0.35">
      <c r="A117994" s="3">
        <v>43094</v>
      </c>
      <c r="B117994" t="s">
        <v>338</v>
      </c>
      <c r="C117994">
        <v>3</v>
      </c>
      <c r="D117994" t="s">
        <v>52</v>
      </c>
      <c r="E117994">
        <v>3</v>
      </c>
    </row>
    <row r="117995" spans="1:5" x14ac:dyDescent="0.35">
      <c r="A117995" s="3">
        <v>43094</v>
      </c>
      <c r="B117995" t="s">
        <v>339</v>
      </c>
      <c r="C117995">
        <v>1</v>
      </c>
      <c r="D117995" t="s">
        <v>52</v>
      </c>
      <c r="E117995">
        <v>3</v>
      </c>
    </row>
    <row r="117996" spans="1:5" x14ac:dyDescent="0.35">
      <c r="A117996" s="3">
        <v>43094</v>
      </c>
      <c r="B117996" t="s">
        <v>339</v>
      </c>
      <c r="C117996">
        <v>2</v>
      </c>
      <c r="D117996" t="s">
        <v>9</v>
      </c>
      <c r="E117996">
        <v>3</v>
      </c>
    </row>
    <row r="117997" spans="1:5" x14ac:dyDescent="0.35">
      <c r="A117997" s="3">
        <v>43094</v>
      </c>
      <c r="B117997" t="s">
        <v>340</v>
      </c>
      <c r="C117997">
        <v>1</v>
      </c>
      <c r="D117997" t="s">
        <v>26</v>
      </c>
      <c r="E117997">
        <v>3</v>
      </c>
    </row>
    <row r="117998" spans="1:5" x14ac:dyDescent="0.35">
      <c r="A117998" s="3">
        <v>43094</v>
      </c>
      <c r="B117998" t="s">
        <v>341</v>
      </c>
      <c r="C117998">
        <v>1</v>
      </c>
      <c r="D117998" t="s">
        <v>11</v>
      </c>
      <c r="E117998">
        <v>3</v>
      </c>
    </row>
    <row r="117999" spans="1:5" x14ac:dyDescent="0.35">
      <c r="A117999" s="3">
        <v>43094</v>
      </c>
      <c r="B117999" t="s">
        <v>341</v>
      </c>
      <c r="C117999">
        <v>2</v>
      </c>
      <c r="D117999" t="s">
        <v>13</v>
      </c>
      <c r="E117999">
        <v>1</v>
      </c>
    </row>
    <row r="118000" spans="1:5" x14ac:dyDescent="0.35">
      <c r="A118000" s="3">
        <v>43094</v>
      </c>
      <c r="B118000" t="s">
        <v>341</v>
      </c>
      <c r="C118000">
        <v>3</v>
      </c>
      <c r="D118000" t="s">
        <v>17</v>
      </c>
      <c r="E118000">
        <v>2</v>
      </c>
    </row>
    <row r="118001" spans="1:5" x14ac:dyDescent="0.35">
      <c r="A118001" s="3">
        <v>43094</v>
      </c>
      <c r="B118001" t="s">
        <v>341</v>
      </c>
      <c r="C118001">
        <v>4</v>
      </c>
      <c r="D118001" t="s">
        <v>17</v>
      </c>
      <c r="E118001">
        <v>3</v>
      </c>
    </row>
    <row r="118002" spans="1:5" x14ac:dyDescent="0.35">
      <c r="A118002" s="3">
        <v>43094</v>
      </c>
      <c r="B118002" t="s">
        <v>342</v>
      </c>
      <c r="C118002">
        <v>1</v>
      </c>
      <c r="D118002" t="s">
        <v>52</v>
      </c>
      <c r="E118002">
        <v>3</v>
      </c>
    </row>
    <row r="118003" spans="1:5" x14ac:dyDescent="0.35">
      <c r="A118003" s="3">
        <v>43094</v>
      </c>
      <c r="B118003" t="s">
        <v>343</v>
      </c>
      <c r="C118003">
        <v>1</v>
      </c>
      <c r="D118003" t="s">
        <v>21</v>
      </c>
      <c r="E118003">
        <v>2</v>
      </c>
    </row>
    <row r="118004" spans="1:5" x14ac:dyDescent="0.35">
      <c r="A118004" s="3">
        <v>43094</v>
      </c>
      <c r="B118004" t="s">
        <v>344</v>
      </c>
      <c r="C118004">
        <v>1</v>
      </c>
      <c r="D118004" t="s">
        <v>6</v>
      </c>
      <c r="E118004">
        <v>3</v>
      </c>
    </row>
    <row r="118005" spans="1:5" x14ac:dyDescent="0.35">
      <c r="A118005" s="3">
        <v>43094</v>
      </c>
      <c r="B118005" t="s">
        <v>344</v>
      </c>
      <c r="C118005">
        <v>2</v>
      </c>
      <c r="D118005" t="s">
        <v>26</v>
      </c>
      <c r="E118005">
        <v>3</v>
      </c>
    </row>
    <row r="118006" spans="1:5" x14ac:dyDescent="0.35">
      <c r="A118006" s="3">
        <v>43094</v>
      </c>
      <c r="B118006" t="s">
        <v>344</v>
      </c>
      <c r="C118006">
        <v>3</v>
      </c>
      <c r="D118006" t="s">
        <v>7</v>
      </c>
      <c r="E118006">
        <v>2</v>
      </c>
    </row>
    <row r="118007" spans="1:5" x14ac:dyDescent="0.35">
      <c r="A118007" s="3">
        <v>43094</v>
      </c>
      <c r="B118007" t="s">
        <v>345</v>
      </c>
      <c r="C118007">
        <v>1</v>
      </c>
      <c r="D118007" t="s">
        <v>9</v>
      </c>
      <c r="E118007">
        <v>2</v>
      </c>
    </row>
    <row r="118008" spans="1:5" x14ac:dyDescent="0.35">
      <c r="A118008" s="3">
        <v>43094</v>
      </c>
      <c r="B118008" t="s">
        <v>345</v>
      </c>
      <c r="C118008">
        <v>2</v>
      </c>
      <c r="D118008" t="s">
        <v>31</v>
      </c>
      <c r="E118008">
        <v>1</v>
      </c>
    </row>
    <row r="118009" spans="1:5" x14ac:dyDescent="0.35">
      <c r="A118009" s="3">
        <v>43094</v>
      </c>
      <c r="B118009" t="s">
        <v>346</v>
      </c>
      <c r="C118009">
        <v>1</v>
      </c>
      <c r="D118009" t="s">
        <v>8</v>
      </c>
      <c r="E118009">
        <v>2</v>
      </c>
    </row>
    <row r="118010" spans="1:5" x14ac:dyDescent="0.35">
      <c r="A118010" s="3">
        <v>43094</v>
      </c>
      <c r="B118010" t="s">
        <v>347</v>
      </c>
      <c r="C118010">
        <v>1</v>
      </c>
      <c r="D118010" t="s">
        <v>24</v>
      </c>
      <c r="E118010">
        <v>3</v>
      </c>
    </row>
    <row r="118011" spans="1:5" x14ac:dyDescent="0.35">
      <c r="A118011" s="3">
        <v>43094</v>
      </c>
      <c r="B118011" t="s">
        <v>347</v>
      </c>
      <c r="C118011">
        <v>2</v>
      </c>
      <c r="D118011" t="s">
        <v>37</v>
      </c>
      <c r="E118011">
        <v>3</v>
      </c>
    </row>
    <row r="118012" spans="1:5" x14ac:dyDescent="0.35">
      <c r="A118012" s="3">
        <v>43094</v>
      </c>
      <c r="B118012" t="s">
        <v>348</v>
      </c>
      <c r="C118012">
        <v>1</v>
      </c>
      <c r="D118012" t="s">
        <v>37</v>
      </c>
      <c r="E118012">
        <v>2</v>
      </c>
    </row>
    <row r="118013" spans="1:5" x14ac:dyDescent="0.35">
      <c r="A118013" s="3">
        <v>43094</v>
      </c>
      <c r="B118013" t="s">
        <v>349</v>
      </c>
      <c r="C118013">
        <v>1</v>
      </c>
      <c r="D118013" t="s">
        <v>48</v>
      </c>
      <c r="E118013">
        <v>2</v>
      </c>
    </row>
    <row r="118014" spans="1:5" x14ac:dyDescent="0.35">
      <c r="A118014" s="3">
        <v>43094</v>
      </c>
      <c r="B118014" t="s">
        <v>349</v>
      </c>
      <c r="C118014">
        <v>2</v>
      </c>
      <c r="D118014" t="s">
        <v>17</v>
      </c>
      <c r="E118014">
        <v>1</v>
      </c>
    </row>
    <row r="118015" spans="1:5" x14ac:dyDescent="0.35">
      <c r="A118015" s="3">
        <v>43094</v>
      </c>
      <c r="B118015" t="s">
        <v>349</v>
      </c>
      <c r="C118015">
        <v>3</v>
      </c>
      <c r="D118015" t="s">
        <v>31</v>
      </c>
      <c r="E118015">
        <v>2</v>
      </c>
    </row>
    <row r="118016" spans="1:5" x14ac:dyDescent="0.35">
      <c r="A118016" s="3">
        <v>43094</v>
      </c>
      <c r="B118016" t="s">
        <v>350</v>
      </c>
      <c r="C118016">
        <v>1</v>
      </c>
      <c r="D118016" t="s">
        <v>34</v>
      </c>
      <c r="E118016">
        <v>1</v>
      </c>
    </row>
    <row r="118017" spans="1:5" x14ac:dyDescent="0.35">
      <c r="A118017" s="3">
        <v>43094</v>
      </c>
      <c r="B118017" t="s">
        <v>350</v>
      </c>
      <c r="C118017">
        <v>2</v>
      </c>
      <c r="D118017" t="s">
        <v>37</v>
      </c>
      <c r="E118017">
        <v>1</v>
      </c>
    </row>
    <row r="118018" spans="1:5" x14ac:dyDescent="0.35">
      <c r="A118018" s="3">
        <v>43094</v>
      </c>
      <c r="B118018" t="s">
        <v>351</v>
      </c>
      <c r="C118018">
        <v>1</v>
      </c>
      <c r="D118018" t="s">
        <v>26</v>
      </c>
      <c r="E118018">
        <v>3</v>
      </c>
    </row>
    <row r="118019" spans="1:5" x14ac:dyDescent="0.35">
      <c r="A118019" s="3">
        <v>43094</v>
      </c>
      <c r="B118019" t="s">
        <v>351</v>
      </c>
      <c r="C118019">
        <v>2</v>
      </c>
      <c r="D118019" t="s">
        <v>8</v>
      </c>
      <c r="E118019">
        <v>3</v>
      </c>
    </row>
    <row r="118020" spans="1:5" x14ac:dyDescent="0.35">
      <c r="A118020" s="3">
        <v>43094</v>
      </c>
      <c r="B118020" t="s">
        <v>352</v>
      </c>
      <c r="C118020">
        <v>1</v>
      </c>
      <c r="D118020" t="s">
        <v>8</v>
      </c>
      <c r="E118020">
        <v>2</v>
      </c>
    </row>
    <row r="118021" spans="1:5" x14ac:dyDescent="0.35">
      <c r="A118021" s="3">
        <v>43094</v>
      </c>
      <c r="B118021" t="s">
        <v>352</v>
      </c>
      <c r="C118021">
        <v>2</v>
      </c>
      <c r="D118021" t="s">
        <v>37</v>
      </c>
      <c r="E118021">
        <v>3</v>
      </c>
    </row>
    <row r="118022" spans="1:5" x14ac:dyDescent="0.35">
      <c r="A118022" s="3">
        <v>43094</v>
      </c>
      <c r="B118022" t="s">
        <v>353</v>
      </c>
      <c r="C118022">
        <v>1</v>
      </c>
      <c r="D118022" t="s">
        <v>43</v>
      </c>
      <c r="E118022">
        <v>3</v>
      </c>
    </row>
    <row r="118023" spans="1:5" x14ac:dyDescent="0.35">
      <c r="A118023" s="3">
        <v>43094</v>
      </c>
      <c r="B118023" t="s">
        <v>353</v>
      </c>
      <c r="C118023">
        <v>2</v>
      </c>
      <c r="D118023" t="s">
        <v>61</v>
      </c>
      <c r="E118023">
        <v>3</v>
      </c>
    </row>
    <row r="118024" spans="1:5" x14ac:dyDescent="0.35">
      <c r="A118024" s="3">
        <v>43094</v>
      </c>
      <c r="B118024" t="s">
        <v>354</v>
      </c>
      <c r="C118024">
        <v>1</v>
      </c>
      <c r="D118024" t="s">
        <v>43</v>
      </c>
      <c r="E118024">
        <v>3</v>
      </c>
    </row>
    <row r="118025" spans="1:5" x14ac:dyDescent="0.35">
      <c r="A118025" s="3">
        <v>43094</v>
      </c>
      <c r="B118025" t="s">
        <v>354</v>
      </c>
      <c r="C118025">
        <v>2</v>
      </c>
      <c r="D118025" t="s">
        <v>24</v>
      </c>
      <c r="E118025">
        <v>3</v>
      </c>
    </row>
    <row r="118026" spans="1:5" x14ac:dyDescent="0.35">
      <c r="A118026" s="3">
        <v>43094</v>
      </c>
      <c r="B118026" t="s">
        <v>354</v>
      </c>
      <c r="C118026">
        <v>3</v>
      </c>
      <c r="D118026" t="s">
        <v>61</v>
      </c>
      <c r="E118026">
        <v>2</v>
      </c>
    </row>
    <row r="118027" spans="1:5" x14ac:dyDescent="0.35">
      <c r="A118027" s="3">
        <v>43094</v>
      </c>
      <c r="B118027" t="s">
        <v>354</v>
      </c>
      <c r="C118027">
        <v>4</v>
      </c>
      <c r="D118027" t="s">
        <v>48</v>
      </c>
      <c r="E118027">
        <v>1</v>
      </c>
    </row>
    <row r="118028" spans="1:5" x14ac:dyDescent="0.35">
      <c r="A118028" s="3">
        <v>43094</v>
      </c>
      <c r="B118028" t="s">
        <v>355</v>
      </c>
      <c r="C118028">
        <v>1</v>
      </c>
      <c r="D118028" t="s">
        <v>31</v>
      </c>
      <c r="E118028">
        <v>1</v>
      </c>
    </row>
    <row r="118029" spans="1:5" x14ac:dyDescent="0.35">
      <c r="A118029" s="3">
        <v>43094</v>
      </c>
      <c r="B118029" t="s">
        <v>356</v>
      </c>
      <c r="C118029">
        <v>1</v>
      </c>
      <c r="D118029" t="s">
        <v>24</v>
      </c>
      <c r="E118029">
        <v>1</v>
      </c>
    </row>
    <row r="118030" spans="1:5" x14ac:dyDescent="0.35">
      <c r="A118030" s="3">
        <v>43094</v>
      </c>
      <c r="B118030" t="s">
        <v>356</v>
      </c>
      <c r="C118030">
        <v>2</v>
      </c>
      <c r="D118030" t="s">
        <v>38</v>
      </c>
      <c r="E118030">
        <v>3</v>
      </c>
    </row>
    <row r="118031" spans="1:5" x14ac:dyDescent="0.35">
      <c r="A118031" s="3">
        <v>43094</v>
      </c>
      <c r="B118031" t="s">
        <v>356</v>
      </c>
      <c r="C118031">
        <v>3</v>
      </c>
      <c r="D118031" t="s">
        <v>31</v>
      </c>
      <c r="E118031">
        <v>2</v>
      </c>
    </row>
    <row r="118032" spans="1:5" x14ac:dyDescent="0.35">
      <c r="A118032" s="3">
        <v>43094</v>
      </c>
      <c r="B118032" t="s">
        <v>356</v>
      </c>
      <c r="C118032">
        <v>4</v>
      </c>
      <c r="D118032" t="s">
        <v>31</v>
      </c>
      <c r="E118032">
        <v>3</v>
      </c>
    </row>
    <row r="118033" spans="1:5" x14ac:dyDescent="0.35">
      <c r="A118033" s="3">
        <v>43094</v>
      </c>
      <c r="B118033" t="s">
        <v>357</v>
      </c>
      <c r="C118033">
        <v>1</v>
      </c>
      <c r="D118033" t="s">
        <v>38</v>
      </c>
      <c r="E118033">
        <v>2</v>
      </c>
    </row>
    <row r="118034" spans="1:5" x14ac:dyDescent="0.35">
      <c r="A118034" s="3">
        <v>43094</v>
      </c>
      <c r="B118034" t="s">
        <v>357</v>
      </c>
      <c r="C118034">
        <v>2</v>
      </c>
      <c r="D118034" t="s">
        <v>6</v>
      </c>
      <c r="E118034">
        <v>1</v>
      </c>
    </row>
    <row r="118035" spans="1:5" x14ac:dyDescent="0.35">
      <c r="A118035" s="3">
        <v>43094</v>
      </c>
      <c r="B118035" t="s">
        <v>358</v>
      </c>
      <c r="C118035">
        <v>1</v>
      </c>
      <c r="D118035" t="s">
        <v>28</v>
      </c>
      <c r="E118035">
        <v>2</v>
      </c>
    </row>
    <row r="118036" spans="1:5" x14ac:dyDescent="0.35">
      <c r="A118036" s="3">
        <v>43094</v>
      </c>
      <c r="B118036" t="s">
        <v>358</v>
      </c>
      <c r="C118036">
        <v>2</v>
      </c>
      <c r="D118036" t="s">
        <v>17</v>
      </c>
      <c r="E118036">
        <v>3</v>
      </c>
    </row>
    <row r="118037" spans="1:5" x14ac:dyDescent="0.35">
      <c r="A118037" s="3">
        <v>43094</v>
      </c>
      <c r="B118037" t="s">
        <v>359</v>
      </c>
      <c r="C118037">
        <v>1</v>
      </c>
      <c r="D118037" t="s">
        <v>42</v>
      </c>
      <c r="E118037">
        <v>1</v>
      </c>
    </row>
    <row r="118038" spans="1:5" x14ac:dyDescent="0.35">
      <c r="A118038" s="3">
        <v>43094</v>
      </c>
      <c r="B118038" t="s">
        <v>359</v>
      </c>
      <c r="C118038">
        <v>2</v>
      </c>
      <c r="D118038" t="s">
        <v>37</v>
      </c>
      <c r="E118038">
        <v>2</v>
      </c>
    </row>
    <row r="118039" spans="1:5" x14ac:dyDescent="0.35">
      <c r="A118039" s="3">
        <v>43094</v>
      </c>
      <c r="B118039" t="s">
        <v>359</v>
      </c>
      <c r="C118039">
        <v>3</v>
      </c>
      <c r="D118039" t="s">
        <v>7</v>
      </c>
      <c r="E118039">
        <v>3</v>
      </c>
    </row>
    <row r="118040" spans="1:5" x14ac:dyDescent="0.35">
      <c r="A118040" s="3">
        <v>43094</v>
      </c>
      <c r="B118040" t="s">
        <v>360</v>
      </c>
      <c r="C118040">
        <v>1</v>
      </c>
      <c r="D118040" t="s">
        <v>21</v>
      </c>
      <c r="E118040">
        <v>1</v>
      </c>
    </row>
    <row r="118041" spans="1:5" x14ac:dyDescent="0.35">
      <c r="A118041" s="3">
        <v>43094</v>
      </c>
      <c r="B118041" t="s">
        <v>360</v>
      </c>
      <c r="C118041">
        <v>2</v>
      </c>
      <c r="D118041" t="s">
        <v>48</v>
      </c>
      <c r="E118041">
        <v>1</v>
      </c>
    </row>
    <row r="118042" spans="1:5" x14ac:dyDescent="0.35">
      <c r="A118042" s="3">
        <v>43094</v>
      </c>
      <c r="B118042" t="s">
        <v>360</v>
      </c>
      <c r="C118042">
        <v>3</v>
      </c>
      <c r="D118042" t="s">
        <v>21</v>
      </c>
      <c r="E118042">
        <v>1</v>
      </c>
    </row>
    <row r="118043" spans="1:5" x14ac:dyDescent="0.35">
      <c r="A118043" s="3">
        <v>43094</v>
      </c>
      <c r="B118043" t="s">
        <v>361</v>
      </c>
      <c r="C118043">
        <v>1</v>
      </c>
      <c r="D118043" t="s">
        <v>15</v>
      </c>
      <c r="E118043">
        <v>2</v>
      </c>
    </row>
    <row r="118044" spans="1:5" x14ac:dyDescent="0.35">
      <c r="A118044" s="3">
        <v>43094</v>
      </c>
      <c r="B118044" t="s">
        <v>361</v>
      </c>
      <c r="C118044">
        <v>2</v>
      </c>
      <c r="D118044" t="s">
        <v>43</v>
      </c>
      <c r="E118044">
        <v>1</v>
      </c>
    </row>
    <row r="118045" spans="1:5" x14ac:dyDescent="0.35">
      <c r="A118045" s="3">
        <v>43095</v>
      </c>
      <c r="B118045" t="s">
        <v>324</v>
      </c>
      <c r="C118045">
        <v>1</v>
      </c>
      <c r="D118045" t="s">
        <v>34</v>
      </c>
      <c r="E118045">
        <v>1</v>
      </c>
    </row>
    <row r="118046" spans="1:5" x14ac:dyDescent="0.35">
      <c r="A118046" s="3">
        <v>43095</v>
      </c>
      <c r="B118046" t="s">
        <v>325</v>
      </c>
      <c r="C118046">
        <v>1</v>
      </c>
      <c r="D118046" t="s">
        <v>35</v>
      </c>
      <c r="E118046">
        <v>2</v>
      </c>
    </row>
    <row r="118047" spans="1:5" x14ac:dyDescent="0.35">
      <c r="A118047" s="3">
        <v>43095</v>
      </c>
      <c r="B118047" t="s">
        <v>325</v>
      </c>
      <c r="C118047">
        <v>2</v>
      </c>
      <c r="D118047" t="s">
        <v>31</v>
      </c>
      <c r="E118047">
        <v>2</v>
      </c>
    </row>
    <row r="118048" spans="1:5" x14ac:dyDescent="0.35">
      <c r="A118048" s="3">
        <v>43095</v>
      </c>
      <c r="B118048" t="s">
        <v>326</v>
      </c>
      <c r="C118048">
        <v>1</v>
      </c>
      <c r="D118048" t="s">
        <v>15</v>
      </c>
      <c r="E118048">
        <v>3</v>
      </c>
    </row>
    <row r="118049" spans="1:5" x14ac:dyDescent="0.35">
      <c r="A118049" s="3">
        <v>43095</v>
      </c>
      <c r="B118049" t="s">
        <v>326</v>
      </c>
      <c r="C118049">
        <v>2</v>
      </c>
      <c r="D118049" t="s">
        <v>9</v>
      </c>
      <c r="E118049">
        <v>2</v>
      </c>
    </row>
    <row r="118050" spans="1:5" x14ac:dyDescent="0.35">
      <c r="A118050" s="3">
        <v>43095</v>
      </c>
      <c r="B118050" t="s">
        <v>326</v>
      </c>
      <c r="C118050">
        <v>3</v>
      </c>
      <c r="D118050" t="s">
        <v>34</v>
      </c>
      <c r="E118050">
        <v>3</v>
      </c>
    </row>
    <row r="118051" spans="1:5" x14ac:dyDescent="0.35">
      <c r="A118051" s="3">
        <v>43095</v>
      </c>
      <c r="B118051" t="s">
        <v>327</v>
      </c>
      <c r="C118051">
        <v>1</v>
      </c>
      <c r="D118051" t="s">
        <v>38</v>
      </c>
      <c r="E118051">
        <v>3</v>
      </c>
    </row>
    <row r="118052" spans="1:5" x14ac:dyDescent="0.35">
      <c r="A118052" s="3">
        <v>43095</v>
      </c>
      <c r="B118052" t="s">
        <v>327</v>
      </c>
      <c r="C118052">
        <v>2</v>
      </c>
      <c r="D118052" t="s">
        <v>24</v>
      </c>
      <c r="E118052">
        <v>1</v>
      </c>
    </row>
    <row r="118053" spans="1:5" x14ac:dyDescent="0.35">
      <c r="A118053" s="3">
        <v>43095</v>
      </c>
      <c r="B118053" t="s">
        <v>327</v>
      </c>
      <c r="C118053">
        <v>3</v>
      </c>
      <c r="D118053" t="s">
        <v>8</v>
      </c>
      <c r="E118053">
        <v>3</v>
      </c>
    </row>
    <row r="118054" spans="1:5" x14ac:dyDescent="0.35">
      <c r="A118054" s="3">
        <v>43095</v>
      </c>
      <c r="B118054" t="s">
        <v>327</v>
      </c>
      <c r="C118054">
        <v>4</v>
      </c>
      <c r="D118054" t="s">
        <v>42</v>
      </c>
      <c r="E118054">
        <v>2</v>
      </c>
    </row>
    <row r="118055" spans="1:5" x14ac:dyDescent="0.35">
      <c r="A118055" s="3">
        <v>43095</v>
      </c>
      <c r="B118055" t="s">
        <v>328</v>
      </c>
      <c r="C118055">
        <v>1</v>
      </c>
      <c r="D118055" t="s">
        <v>31</v>
      </c>
      <c r="E118055">
        <v>3</v>
      </c>
    </row>
    <row r="118056" spans="1:5" x14ac:dyDescent="0.35">
      <c r="A118056" s="3">
        <v>43095</v>
      </c>
      <c r="B118056" t="s">
        <v>328</v>
      </c>
      <c r="C118056">
        <v>2</v>
      </c>
      <c r="D118056" t="s">
        <v>60</v>
      </c>
      <c r="E118056">
        <v>3</v>
      </c>
    </row>
    <row r="118057" spans="1:5" x14ac:dyDescent="0.35">
      <c r="A118057" s="3">
        <v>43095</v>
      </c>
      <c r="B118057" t="s">
        <v>328</v>
      </c>
      <c r="C118057">
        <v>3</v>
      </c>
      <c r="D118057" t="s">
        <v>9</v>
      </c>
      <c r="E118057">
        <v>3</v>
      </c>
    </row>
    <row r="118058" spans="1:5" x14ac:dyDescent="0.35">
      <c r="A118058" s="3">
        <v>43095</v>
      </c>
      <c r="B118058" t="s">
        <v>328</v>
      </c>
      <c r="C118058">
        <v>4</v>
      </c>
      <c r="D118058" t="s">
        <v>42</v>
      </c>
      <c r="E118058">
        <v>2</v>
      </c>
    </row>
    <row r="118059" spans="1:5" x14ac:dyDescent="0.35">
      <c r="A118059" s="3">
        <v>43095</v>
      </c>
      <c r="B118059" t="s">
        <v>329</v>
      </c>
      <c r="C118059">
        <v>1</v>
      </c>
      <c r="D118059" t="s">
        <v>43</v>
      </c>
      <c r="E118059">
        <v>2</v>
      </c>
    </row>
    <row r="118060" spans="1:5" x14ac:dyDescent="0.35">
      <c r="A118060" s="3">
        <v>43095</v>
      </c>
      <c r="B118060" t="s">
        <v>329</v>
      </c>
      <c r="C118060">
        <v>2</v>
      </c>
      <c r="D118060" t="s">
        <v>24</v>
      </c>
      <c r="E118060">
        <v>3</v>
      </c>
    </row>
    <row r="118061" spans="1:5" x14ac:dyDescent="0.35">
      <c r="A118061" s="3">
        <v>43095</v>
      </c>
      <c r="B118061" t="s">
        <v>330</v>
      </c>
      <c r="C118061">
        <v>1</v>
      </c>
      <c r="D118061" t="s">
        <v>17</v>
      </c>
      <c r="E118061">
        <v>1</v>
      </c>
    </row>
    <row r="118062" spans="1:5" x14ac:dyDescent="0.35">
      <c r="A118062" s="3">
        <v>43095</v>
      </c>
      <c r="B118062" t="s">
        <v>331</v>
      </c>
      <c r="C118062">
        <v>1</v>
      </c>
      <c r="D118062" t="s">
        <v>43</v>
      </c>
      <c r="E118062">
        <v>2</v>
      </c>
    </row>
    <row r="118063" spans="1:5" x14ac:dyDescent="0.35">
      <c r="A118063" s="3">
        <v>43095</v>
      </c>
      <c r="B118063" t="s">
        <v>331</v>
      </c>
      <c r="C118063">
        <v>2</v>
      </c>
      <c r="D118063" t="s">
        <v>52</v>
      </c>
      <c r="E118063">
        <v>1</v>
      </c>
    </row>
    <row r="118064" spans="1:5" x14ac:dyDescent="0.35">
      <c r="A118064" s="3">
        <v>43095</v>
      </c>
      <c r="B118064" t="s">
        <v>331</v>
      </c>
      <c r="C118064">
        <v>3</v>
      </c>
      <c r="D118064" t="s">
        <v>48</v>
      </c>
      <c r="E118064">
        <v>2</v>
      </c>
    </row>
    <row r="118065" spans="1:5" x14ac:dyDescent="0.35">
      <c r="A118065" s="3">
        <v>43095</v>
      </c>
      <c r="B118065" t="s">
        <v>332</v>
      </c>
      <c r="C118065">
        <v>1</v>
      </c>
      <c r="D118065" t="s">
        <v>37</v>
      </c>
      <c r="E118065">
        <v>3</v>
      </c>
    </row>
    <row r="118066" spans="1:5" x14ac:dyDescent="0.35">
      <c r="A118066" s="3">
        <v>43095</v>
      </c>
      <c r="B118066" t="s">
        <v>332</v>
      </c>
      <c r="C118066">
        <v>2</v>
      </c>
      <c r="D118066" t="s">
        <v>42</v>
      </c>
      <c r="E118066">
        <v>1</v>
      </c>
    </row>
    <row r="118067" spans="1:5" x14ac:dyDescent="0.35">
      <c r="A118067" s="3">
        <v>43095</v>
      </c>
      <c r="B118067" t="s">
        <v>332</v>
      </c>
      <c r="C118067">
        <v>3</v>
      </c>
      <c r="D118067" t="s">
        <v>28</v>
      </c>
      <c r="E118067">
        <v>2</v>
      </c>
    </row>
    <row r="118068" spans="1:5" x14ac:dyDescent="0.35">
      <c r="A118068" s="3">
        <v>43095</v>
      </c>
      <c r="B118068" t="s">
        <v>333</v>
      </c>
      <c r="C118068">
        <v>1</v>
      </c>
      <c r="D118068" t="s">
        <v>13</v>
      </c>
      <c r="E118068">
        <v>3</v>
      </c>
    </row>
    <row r="118069" spans="1:5" x14ac:dyDescent="0.35">
      <c r="A118069" s="3">
        <v>43095</v>
      </c>
      <c r="B118069" t="s">
        <v>333</v>
      </c>
      <c r="C118069">
        <v>2</v>
      </c>
      <c r="D118069" t="s">
        <v>61</v>
      </c>
      <c r="E118069">
        <v>3</v>
      </c>
    </row>
    <row r="118070" spans="1:5" x14ac:dyDescent="0.35">
      <c r="A118070" s="3">
        <v>43095</v>
      </c>
      <c r="B118070" t="s">
        <v>333</v>
      </c>
      <c r="C118070">
        <v>3</v>
      </c>
      <c r="D118070" t="s">
        <v>48</v>
      </c>
      <c r="E118070">
        <v>1</v>
      </c>
    </row>
    <row r="118071" spans="1:5" x14ac:dyDescent="0.35">
      <c r="A118071" s="3">
        <v>43095</v>
      </c>
      <c r="B118071" t="s">
        <v>334</v>
      </c>
      <c r="C118071">
        <v>1</v>
      </c>
      <c r="D118071" t="s">
        <v>8</v>
      </c>
      <c r="E118071">
        <v>1</v>
      </c>
    </row>
    <row r="118072" spans="1:5" x14ac:dyDescent="0.35">
      <c r="A118072" s="3">
        <v>43095</v>
      </c>
      <c r="B118072" t="s">
        <v>334</v>
      </c>
      <c r="C118072">
        <v>2</v>
      </c>
      <c r="D118072" t="s">
        <v>8</v>
      </c>
      <c r="E118072">
        <v>3</v>
      </c>
    </row>
    <row r="118073" spans="1:5" x14ac:dyDescent="0.35">
      <c r="A118073" s="3">
        <v>43095</v>
      </c>
      <c r="B118073" t="s">
        <v>335</v>
      </c>
      <c r="C118073">
        <v>1</v>
      </c>
      <c r="D118073" t="s">
        <v>60</v>
      </c>
      <c r="E118073">
        <v>3</v>
      </c>
    </row>
    <row r="118074" spans="1:5" x14ac:dyDescent="0.35">
      <c r="A118074" s="3">
        <v>43095</v>
      </c>
      <c r="B118074" t="s">
        <v>335</v>
      </c>
      <c r="C118074">
        <v>2</v>
      </c>
      <c r="D118074" t="s">
        <v>35</v>
      </c>
      <c r="E118074">
        <v>3</v>
      </c>
    </row>
    <row r="118075" spans="1:5" x14ac:dyDescent="0.35">
      <c r="A118075" s="3">
        <v>43095</v>
      </c>
      <c r="B118075" t="s">
        <v>335</v>
      </c>
      <c r="C118075">
        <v>3</v>
      </c>
      <c r="D118075" t="s">
        <v>28</v>
      </c>
      <c r="E118075">
        <v>1</v>
      </c>
    </row>
    <row r="118076" spans="1:5" x14ac:dyDescent="0.35">
      <c r="A118076" s="3">
        <v>43095</v>
      </c>
      <c r="B118076" t="s">
        <v>336</v>
      </c>
      <c r="C118076">
        <v>1</v>
      </c>
      <c r="D118076" t="s">
        <v>48</v>
      </c>
      <c r="E118076">
        <v>3</v>
      </c>
    </row>
    <row r="118077" spans="1:5" x14ac:dyDescent="0.35">
      <c r="A118077" s="3">
        <v>43095</v>
      </c>
      <c r="B118077" t="s">
        <v>336</v>
      </c>
      <c r="C118077">
        <v>2</v>
      </c>
      <c r="D118077" t="s">
        <v>19</v>
      </c>
      <c r="E118077">
        <v>3</v>
      </c>
    </row>
    <row r="118078" spans="1:5" x14ac:dyDescent="0.35">
      <c r="A118078" s="3">
        <v>43095</v>
      </c>
      <c r="B118078" t="s">
        <v>337</v>
      </c>
      <c r="C118078">
        <v>1</v>
      </c>
      <c r="D118078" t="s">
        <v>7</v>
      </c>
      <c r="E118078">
        <v>2</v>
      </c>
    </row>
    <row r="118079" spans="1:5" x14ac:dyDescent="0.35">
      <c r="A118079" s="3">
        <v>43095</v>
      </c>
      <c r="B118079" t="s">
        <v>337</v>
      </c>
      <c r="C118079">
        <v>2</v>
      </c>
      <c r="D118079" t="s">
        <v>24</v>
      </c>
      <c r="E118079">
        <v>2</v>
      </c>
    </row>
    <row r="118080" spans="1:5" x14ac:dyDescent="0.35">
      <c r="A118080" s="3">
        <v>43095</v>
      </c>
      <c r="B118080" t="s">
        <v>338</v>
      </c>
      <c r="C118080">
        <v>1</v>
      </c>
      <c r="D118080" t="s">
        <v>13</v>
      </c>
      <c r="E118080">
        <v>2</v>
      </c>
    </row>
    <row r="118081" spans="1:5" x14ac:dyDescent="0.35">
      <c r="A118081" s="3">
        <v>43095</v>
      </c>
      <c r="B118081" t="s">
        <v>339</v>
      </c>
      <c r="C118081">
        <v>1</v>
      </c>
      <c r="D118081" t="s">
        <v>42</v>
      </c>
      <c r="E118081">
        <v>2</v>
      </c>
    </row>
    <row r="118082" spans="1:5" x14ac:dyDescent="0.35">
      <c r="A118082" s="3">
        <v>43095</v>
      </c>
      <c r="B118082" t="s">
        <v>339</v>
      </c>
      <c r="C118082">
        <v>2</v>
      </c>
      <c r="D118082" t="s">
        <v>38</v>
      </c>
      <c r="E118082">
        <v>1</v>
      </c>
    </row>
    <row r="118083" spans="1:5" x14ac:dyDescent="0.35">
      <c r="A118083" s="3">
        <v>43095</v>
      </c>
      <c r="B118083" t="s">
        <v>340</v>
      </c>
      <c r="C118083">
        <v>1</v>
      </c>
      <c r="D118083" t="s">
        <v>26</v>
      </c>
      <c r="E118083">
        <v>3</v>
      </c>
    </row>
    <row r="118084" spans="1:5" x14ac:dyDescent="0.35">
      <c r="A118084" s="3">
        <v>43095</v>
      </c>
      <c r="B118084" t="s">
        <v>341</v>
      </c>
      <c r="C118084">
        <v>1</v>
      </c>
      <c r="D118084" t="s">
        <v>48</v>
      </c>
      <c r="E118084">
        <v>2</v>
      </c>
    </row>
    <row r="118085" spans="1:5" x14ac:dyDescent="0.35">
      <c r="A118085" s="3">
        <v>43095</v>
      </c>
      <c r="B118085" t="s">
        <v>341</v>
      </c>
      <c r="C118085">
        <v>2</v>
      </c>
      <c r="D118085" t="s">
        <v>48</v>
      </c>
      <c r="E118085">
        <v>3</v>
      </c>
    </row>
    <row r="118086" spans="1:5" x14ac:dyDescent="0.35">
      <c r="A118086" s="3">
        <v>43095</v>
      </c>
      <c r="B118086" t="s">
        <v>341</v>
      </c>
      <c r="C118086">
        <v>3</v>
      </c>
      <c r="D118086" t="s">
        <v>19</v>
      </c>
      <c r="E118086">
        <v>3</v>
      </c>
    </row>
    <row r="118087" spans="1:5" x14ac:dyDescent="0.35">
      <c r="A118087" s="3">
        <v>43095</v>
      </c>
      <c r="B118087" t="s">
        <v>342</v>
      </c>
      <c r="C118087">
        <v>1</v>
      </c>
      <c r="D118087" t="s">
        <v>7</v>
      </c>
      <c r="E118087">
        <v>3</v>
      </c>
    </row>
    <row r="118088" spans="1:5" x14ac:dyDescent="0.35">
      <c r="A118088" s="3">
        <v>43095</v>
      </c>
      <c r="B118088" t="s">
        <v>342</v>
      </c>
      <c r="C118088">
        <v>2</v>
      </c>
      <c r="D118088" t="s">
        <v>23</v>
      </c>
      <c r="E118088">
        <v>2</v>
      </c>
    </row>
    <row r="118089" spans="1:5" x14ac:dyDescent="0.35">
      <c r="A118089" s="3">
        <v>43095</v>
      </c>
      <c r="B118089" t="s">
        <v>343</v>
      </c>
      <c r="C118089">
        <v>1</v>
      </c>
      <c r="D118089" t="s">
        <v>34</v>
      </c>
      <c r="E118089">
        <v>1</v>
      </c>
    </row>
    <row r="118090" spans="1:5" x14ac:dyDescent="0.35">
      <c r="A118090" s="3">
        <v>43095</v>
      </c>
      <c r="B118090" t="s">
        <v>343</v>
      </c>
      <c r="C118090">
        <v>2</v>
      </c>
      <c r="D118090" t="s">
        <v>61</v>
      </c>
      <c r="E118090">
        <v>3</v>
      </c>
    </row>
    <row r="118091" spans="1:5" x14ac:dyDescent="0.35">
      <c r="A118091" s="3">
        <v>43095</v>
      </c>
      <c r="B118091" t="s">
        <v>344</v>
      </c>
      <c r="C118091">
        <v>1</v>
      </c>
      <c r="D118091" t="s">
        <v>6</v>
      </c>
      <c r="E118091">
        <v>2</v>
      </c>
    </row>
    <row r="118092" spans="1:5" x14ac:dyDescent="0.35">
      <c r="A118092" s="3">
        <v>43095</v>
      </c>
      <c r="B118092" t="s">
        <v>344</v>
      </c>
      <c r="C118092">
        <v>2</v>
      </c>
      <c r="D118092" t="s">
        <v>17</v>
      </c>
      <c r="E118092">
        <v>2</v>
      </c>
    </row>
    <row r="118093" spans="1:5" x14ac:dyDescent="0.35">
      <c r="A118093" s="3">
        <v>43095</v>
      </c>
      <c r="B118093" t="s">
        <v>345</v>
      </c>
      <c r="C118093">
        <v>1</v>
      </c>
      <c r="D118093" t="s">
        <v>48</v>
      </c>
      <c r="E118093">
        <v>1</v>
      </c>
    </row>
    <row r="118094" spans="1:5" x14ac:dyDescent="0.35">
      <c r="A118094" s="3">
        <v>43095</v>
      </c>
      <c r="B118094" t="s">
        <v>345</v>
      </c>
      <c r="C118094">
        <v>2</v>
      </c>
      <c r="D118094" t="s">
        <v>8</v>
      </c>
      <c r="E118094">
        <v>3</v>
      </c>
    </row>
    <row r="118095" spans="1:5" x14ac:dyDescent="0.35">
      <c r="A118095" s="3">
        <v>43095</v>
      </c>
      <c r="B118095" t="s">
        <v>345</v>
      </c>
      <c r="C118095">
        <v>3</v>
      </c>
      <c r="D118095" t="s">
        <v>35</v>
      </c>
      <c r="E118095">
        <v>3</v>
      </c>
    </row>
    <row r="118096" spans="1:5" x14ac:dyDescent="0.35">
      <c r="A118096" s="3">
        <v>43095</v>
      </c>
      <c r="B118096" t="s">
        <v>346</v>
      </c>
      <c r="C118096">
        <v>1</v>
      </c>
      <c r="D118096" t="s">
        <v>24</v>
      </c>
      <c r="E118096">
        <v>1</v>
      </c>
    </row>
    <row r="118097" spans="1:5" x14ac:dyDescent="0.35">
      <c r="A118097" s="3">
        <v>43095</v>
      </c>
      <c r="B118097" t="s">
        <v>346</v>
      </c>
      <c r="C118097">
        <v>2</v>
      </c>
      <c r="D118097" t="s">
        <v>8</v>
      </c>
      <c r="E118097">
        <v>2</v>
      </c>
    </row>
    <row r="118098" spans="1:5" x14ac:dyDescent="0.35">
      <c r="A118098" s="3">
        <v>43095</v>
      </c>
      <c r="B118098" t="s">
        <v>346</v>
      </c>
      <c r="C118098">
        <v>3</v>
      </c>
      <c r="D118098" t="s">
        <v>17</v>
      </c>
      <c r="E118098">
        <v>1</v>
      </c>
    </row>
    <row r="118099" spans="1:5" x14ac:dyDescent="0.35">
      <c r="A118099" s="3">
        <v>43095</v>
      </c>
      <c r="B118099" t="s">
        <v>347</v>
      </c>
      <c r="C118099">
        <v>1</v>
      </c>
      <c r="D118099" t="s">
        <v>34</v>
      </c>
      <c r="E118099">
        <v>2</v>
      </c>
    </row>
    <row r="118100" spans="1:5" x14ac:dyDescent="0.35">
      <c r="A118100" s="3">
        <v>43095</v>
      </c>
      <c r="B118100" t="s">
        <v>347</v>
      </c>
      <c r="C118100">
        <v>2</v>
      </c>
      <c r="D118100" t="s">
        <v>8</v>
      </c>
      <c r="E118100">
        <v>3</v>
      </c>
    </row>
    <row r="118101" spans="1:5" x14ac:dyDescent="0.35">
      <c r="A118101" s="3">
        <v>43095</v>
      </c>
      <c r="B118101" t="s">
        <v>347</v>
      </c>
      <c r="C118101">
        <v>3</v>
      </c>
      <c r="D118101" t="s">
        <v>15</v>
      </c>
      <c r="E118101">
        <v>2</v>
      </c>
    </row>
    <row r="118102" spans="1:5" x14ac:dyDescent="0.35">
      <c r="A118102" s="3">
        <v>43095</v>
      </c>
      <c r="B118102" t="s">
        <v>348</v>
      </c>
      <c r="C118102">
        <v>1</v>
      </c>
      <c r="D118102" t="s">
        <v>26</v>
      </c>
      <c r="E118102">
        <v>2</v>
      </c>
    </row>
    <row r="118103" spans="1:5" x14ac:dyDescent="0.35">
      <c r="A118103" s="3">
        <v>43095</v>
      </c>
      <c r="B118103" t="s">
        <v>348</v>
      </c>
      <c r="C118103">
        <v>2</v>
      </c>
      <c r="D118103" t="s">
        <v>42</v>
      </c>
      <c r="E118103">
        <v>2</v>
      </c>
    </row>
    <row r="118104" spans="1:5" x14ac:dyDescent="0.35">
      <c r="A118104" s="3">
        <v>43095</v>
      </c>
      <c r="B118104" t="s">
        <v>348</v>
      </c>
      <c r="C118104">
        <v>3</v>
      </c>
      <c r="D118104" t="s">
        <v>17</v>
      </c>
      <c r="E118104">
        <v>1</v>
      </c>
    </row>
    <row r="118105" spans="1:5" x14ac:dyDescent="0.35">
      <c r="A118105" s="3">
        <v>43095</v>
      </c>
      <c r="B118105" t="s">
        <v>349</v>
      </c>
      <c r="C118105">
        <v>1</v>
      </c>
      <c r="D118105" t="s">
        <v>26</v>
      </c>
      <c r="E118105">
        <v>1</v>
      </c>
    </row>
    <row r="118106" spans="1:5" x14ac:dyDescent="0.35">
      <c r="A118106" s="3">
        <v>43095</v>
      </c>
      <c r="B118106" t="s">
        <v>349</v>
      </c>
      <c r="C118106">
        <v>2</v>
      </c>
      <c r="D118106" t="s">
        <v>19</v>
      </c>
      <c r="E118106">
        <v>1</v>
      </c>
    </row>
    <row r="118107" spans="1:5" x14ac:dyDescent="0.35">
      <c r="A118107" s="3">
        <v>43095</v>
      </c>
      <c r="B118107" t="s">
        <v>350</v>
      </c>
      <c r="C118107">
        <v>1</v>
      </c>
      <c r="D118107" t="s">
        <v>35</v>
      </c>
      <c r="E118107">
        <v>3</v>
      </c>
    </row>
    <row r="118108" spans="1:5" x14ac:dyDescent="0.35">
      <c r="A118108" s="3">
        <v>43095</v>
      </c>
      <c r="B118108" t="s">
        <v>350</v>
      </c>
      <c r="C118108">
        <v>2</v>
      </c>
      <c r="D118108" t="s">
        <v>60</v>
      </c>
      <c r="E118108">
        <v>3</v>
      </c>
    </row>
    <row r="118109" spans="1:5" x14ac:dyDescent="0.35">
      <c r="A118109" s="3">
        <v>43095</v>
      </c>
      <c r="B118109" t="s">
        <v>351</v>
      </c>
      <c r="C118109">
        <v>1</v>
      </c>
      <c r="D118109" t="s">
        <v>61</v>
      </c>
      <c r="E118109">
        <v>3</v>
      </c>
    </row>
    <row r="118110" spans="1:5" x14ac:dyDescent="0.35">
      <c r="A118110" s="3">
        <v>43095</v>
      </c>
      <c r="B118110" t="s">
        <v>351</v>
      </c>
      <c r="C118110">
        <v>2</v>
      </c>
      <c r="D118110" t="s">
        <v>61</v>
      </c>
      <c r="E118110">
        <v>2</v>
      </c>
    </row>
    <row r="118111" spans="1:5" x14ac:dyDescent="0.35">
      <c r="A118111" s="3">
        <v>43095</v>
      </c>
      <c r="B118111" t="s">
        <v>351</v>
      </c>
      <c r="C118111">
        <v>3</v>
      </c>
      <c r="D118111" t="s">
        <v>26</v>
      </c>
      <c r="E118111">
        <v>3</v>
      </c>
    </row>
    <row r="118112" spans="1:5" x14ac:dyDescent="0.35">
      <c r="A118112" s="3">
        <v>43095</v>
      </c>
      <c r="B118112" t="s">
        <v>352</v>
      </c>
      <c r="C118112">
        <v>1</v>
      </c>
      <c r="D118112" t="s">
        <v>13</v>
      </c>
      <c r="E118112">
        <v>1</v>
      </c>
    </row>
    <row r="118113" spans="1:5" x14ac:dyDescent="0.35">
      <c r="A118113" s="3">
        <v>43095</v>
      </c>
      <c r="B118113" t="s">
        <v>352</v>
      </c>
      <c r="C118113">
        <v>2</v>
      </c>
      <c r="D118113" t="s">
        <v>35</v>
      </c>
      <c r="E118113">
        <v>2</v>
      </c>
    </row>
    <row r="118114" spans="1:5" x14ac:dyDescent="0.35">
      <c r="A118114" s="3">
        <v>43095</v>
      </c>
      <c r="B118114" t="s">
        <v>353</v>
      </c>
      <c r="C118114">
        <v>1</v>
      </c>
      <c r="D118114" t="s">
        <v>8</v>
      </c>
      <c r="E118114">
        <v>3</v>
      </c>
    </row>
    <row r="118115" spans="1:5" x14ac:dyDescent="0.35">
      <c r="A118115" s="3">
        <v>43095</v>
      </c>
      <c r="B118115" t="s">
        <v>353</v>
      </c>
      <c r="C118115">
        <v>2</v>
      </c>
      <c r="D118115" t="s">
        <v>61</v>
      </c>
      <c r="E118115">
        <v>3</v>
      </c>
    </row>
    <row r="118116" spans="1:5" x14ac:dyDescent="0.35">
      <c r="A118116" s="3">
        <v>43095</v>
      </c>
      <c r="B118116" t="s">
        <v>353</v>
      </c>
      <c r="C118116">
        <v>3</v>
      </c>
      <c r="D118116" t="s">
        <v>15</v>
      </c>
      <c r="E118116">
        <v>1</v>
      </c>
    </row>
    <row r="118117" spans="1:5" x14ac:dyDescent="0.35">
      <c r="A118117" s="3">
        <v>43095</v>
      </c>
      <c r="B118117" t="s">
        <v>354</v>
      </c>
      <c r="C118117">
        <v>1</v>
      </c>
      <c r="D118117" t="s">
        <v>37</v>
      </c>
      <c r="E118117">
        <v>1</v>
      </c>
    </row>
    <row r="118118" spans="1:5" x14ac:dyDescent="0.35">
      <c r="A118118" s="3">
        <v>43095</v>
      </c>
      <c r="B118118" t="s">
        <v>355</v>
      </c>
      <c r="C118118">
        <v>1</v>
      </c>
      <c r="D118118" t="s">
        <v>38</v>
      </c>
      <c r="E118118">
        <v>2</v>
      </c>
    </row>
    <row r="118119" spans="1:5" x14ac:dyDescent="0.35">
      <c r="A118119" s="3">
        <v>43095</v>
      </c>
      <c r="B118119" t="s">
        <v>355</v>
      </c>
      <c r="C118119">
        <v>2</v>
      </c>
      <c r="D118119" t="s">
        <v>11</v>
      </c>
      <c r="E118119">
        <v>2</v>
      </c>
    </row>
    <row r="118120" spans="1:5" x14ac:dyDescent="0.35">
      <c r="A118120" s="3">
        <v>43095</v>
      </c>
      <c r="B118120" t="s">
        <v>356</v>
      </c>
      <c r="C118120">
        <v>1</v>
      </c>
      <c r="D118120" t="s">
        <v>35</v>
      </c>
      <c r="E118120">
        <v>3</v>
      </c>
    </row>
    <row r="118121" spans="1:5" x14ac:dyDescent="0.35">
      <c r="A118121" s="3">
        <v>43095</v>
      </c>
      <c r="B118121" t="s">
        <v>356</v>
      </c>
      <c r="C118121">
        <v>2</v>
      </c>
      <c r="D118121" t="s">
        <v>23</v>
      </c>
      <c r="E118121">
        <v>2</v>
      </c>
    </row>
    <row r="118122" spans="1:5" x14ac:dyDescent="0.35">
      <c r="A118122" s="3">
        <v>43096</v>
      </c>
      <c r="B118122" t="s">
        <v>324</v>
      </c>
      <c r="C118122">
        <v>1</v>
      </c>
      <c r="D118122" t="s">
        <v>24</v>
      </c>
      <c r="E118122">
        <v>1</v>
      </c>
    </row>
    <row r="118123" spans="1:5" x14ac:dyDescent="0.35">
      <c r="A118123" s="3">
        <v>43096</v>
      </c>
      <c r="B118123" t="s">
        <v>324</v>
      </c>
      <c r="C118123">
        <v>2</v>
      </c>
      <c r="D118123" t="s">
        <v>42</v>
      </c>
      <c r="E118123">
        <v>1</v>
      </c>
    </row>
    <row r="118124" spans="1:5" x14ac:dyDescent="0.35">
      <c r="A118124" s="3">
        <v>43096</v>
      </c>
      <c r="B118124" t="s">
        <v>325</v>
      </c>
      <c r="C118124">
        <v>1</v>
      </c>
      <c r="D118124" t="s">
        <v>42</v>
      </c>
      <c r="E118124">
        <v>2</v>
      </c>
    </row>
    <row r="118125" spans="1:5" x14ac:dyDescent="0.35">
      <c r="A118125" s="3">
        <v>43096</v>
      </c>
      <c r="B118125" t="s">
        <v>325</v>
      </c>
      <c r="C118125">
        <v>2</v>
      </c>
      <c r="D118125" t="s">
        <v>21</v>
      </c>
      <c r="E118125">
        <v>3</v>
      </c>
    </row>
    <row r="118126" spans="1:5" x14ac:dyDescent="0.35">
      <c r="A118126" s="3">
        <v>43096</v>
      </c>
      <c r="B118126" t="s">
        <v>326</v>
      </c>
      <c r="C118126">
        <v>1</v>
      </c>
      <c r="D118126" t="s">
        <v>21</v>
      </c>
      <c r="E118126">
        <v>3</v>
      </c>
    </row>
    <row r="118127" spans="1:5" x14ac:dyDescent="0.35">
      <c r="A118127" s="3">
        <v>43096</v>
      </c>
      <c r="B118127" t="s">
        <v>326</v>
      </c>
      <c r="C118127">
        <v>2</v>
      </c>
      <c r="D118127" t="s">
        <v>31</v>
      </c>
      <c r="E118127">
        <v>1</v>
      </c>
    </row>
    <row r="118128" spans="1:5" x14ac:dyDescent="0.35">
      <c r="A118128" s="3">
        <v>43096</v>
      </c>
      <c r="B118128" t="s">
        <v>326</v>
      </c>
      <c r="C118128">
        <v>3</v>
      </c>
      <c r="D118128" t="s">
        <v>19</v>
      </c>
      <c r="E118128">
        <v>2</v>
      </c>
    </row>
    <row r="118129" spans="1:5" x14ac:dyDescent="0.35">
      <c r="A118129" s="3">
        <v>43096</v>
      </c>
      <c r="B118129" t="s">
        <v>327</v>
      </c>
      <c r="C118129">
        <v>1</v>
      </c>
      <c r="D118129" t="s">
        <v>34</v>
      </c>
      <c r="E118129">
        <v>3</v>
      </c>
    </row>
    <row r="118130" spans="1:5" x14ac:dyDescent="0.35">
      <c r="A118130" s="3">
        <v>43096</v>
      </c>
      <c r="B118130" t="s">
        <v>328</v>
      </c>
      <c r="C118130">
        <v>1</v>
      </c>
      <c r="D118130" t="s">
        <v>28</v>
      </c>
      <c r="E118130">
        <v>2</v>
      </c>
    </row>
    <row r="118131" spans="1:5" x14ac:dyDescent="0.35">
      <c r="A118131" s="3">
        <v>43096</v>
      </c>
      <c r="B118131" t="s">
        <v>328</v>
      </c>
      <c r="C118131">
        <v>2</v>
      </c>
      <c r="D118131" t="s">
        <v>11</v>
      </c>
      <c r="E118131">
        <v>1</v>
      </c>
    </row>
    <row r="118132" spans="1:5" x14ac:dyDescent="0.35">
      <c r="A118132" s="3">
        <v>43096</v>
      </c>
      <c r="B118132" t="s">
        <v>328</v>
      </c>
      <c r="C118132">
        <v>3</v>
      </c>
      <c r="D118132" t="s">
        <v>6</v>
      </c>
      <c r="E118132">
        <v>2</v>
      </c>
    </row>
    <row r="118133" spans="1:5" x14ac:dyDescent="0.35">
      <c r="A118133" s="3">
        <v>43096</v>
      </c>
      <c r="B118133" t="s">
        <v>329</v>
      </c>
      <c r="C118133">
        <v>1</v>
      </c>
      <c r="D118133" t="s">
        <v>48</v>
      </c>
      <c r="E118133">
        <v>1</v>
      </c>
    </row>
    <row r="118134" spans="1:5" x14ac:dyDescent="0.35">
      <c r="A118134" s="3">
        <v>43096</v>
      </c>
      <c r="B118134" t="s">
        <v>330</v>
      </c>
      <c r="C118134">
        <v>1</v>
      </c>
      <c r="D118134" t="s">
        <v>37</v>
      </c>
      <c r="E118134">
        <v>2</v>
      </c>
    </row>
    <row r="118135" spans="1:5" x14ac:dyDescent="0.35">
      <c r="A118135" s="3">
        <v>43096</v>
      </c>
      <c r="B118135" t="s">
        <v>330</v>
      </c>
      <c r="C118135">
        <v>2</v>
      </c>
      <c r="D118135" t="s">
        <v>28</v>
      </c>
      <c r="E118135">
        <v>2</v>
      </c>
    </row>
    <row r="118136" spans="1:5" x14ac:dyDescent="0.35">
      <c r="A118136" s="3">
        <v>43096</v>
      </c>
      <c r="B118136" t="s">
        <v>330</v>
      </c>
      <c r="C118136">
        <v>3</v>
      </c>
      <c r="D118136" t="s">
        <v>19</v>
      </c>
      <c r="E118136">
        <v>3</v>
      </c>
    </row>
    <row r="118137" spans="1:5" x14ac:dyDescent="0.35">
      <c r="A118137" s="3">
        <v>43096</v>
      </c>
      <c r="B118137" t="s">
        <v>331</v>
      </c>
      <c r="C118137">
        <v>1</v>
      </c>
      <c r="D118137" t="s">
        <v>31</v>
      </c>
      <c r="E118137">
        <v>2</v>
      </c>
    </row>
    <row r="118138" spans="1:5" x14ac:dyDescent="0.35">
      <c r="A118138" s="3">
        <v>43096</v>
      </c>
      <c r="B118138" t="s">
        <v>331</v>
      </c>
      <c r="C118138">
        <v>2</v>
      </c>
      <c r="D118138" t="s">
        <v>7</v>
      </c>
      <c r="E118138">
        <v>1</v>
      </c>
    </row>
    <row r="118139" spans="1:5" x14ac:dyDescent="0.35">
      <c r="A118139" s="3">
        <v>43096</v>
      </c>
      <c r="B118139" t="s">
        <v>332</v>
      </c>
      <c r="C118139">
        <v>1</v>
      </c>
      <c r="D118139" t="s">
        <v>60</v>
      </c>
      <c r="E118139">
        <v>2</v>
      </c>
    </row>
    <row r="118140" spans="1:5" x14ac:dyDescent="0.35">
      <c r="A118140" s="3">
        <v>43096</v>
      </c>
      <c r="B118140" t="s">
        <v>332</v>
      </c>
      <c r="C118140">
        <v>2</v>
      </c>
      <c r="D118140" t="s">
        <v>28</v>
      </c>
      <c r="E118140">
        <v>2</v>
      </c>
    </row>
    <row r="118141" spans="1:5" x14ac:dyDescent="0.35">
      <c r="A118141" s="3">
        <v>43096</v>
      </c>
      <c r="B118141" t="s">
        <v>333</v>
      </c>
      <c r="C118141">
        <v>1</v>
      </c>
      <c r="D118141" t="s">
        <v>34</v>
      </c>
      <c r="E118141">
        <v>1</v>
      </c>
    </row>
    <row r="118142" spans="1:5" x14ac:dyDescent="0.35">
      <c r="A118142" s="3">
        <v>43096</v>
      </c>
      <c r="B118142" t="s">
        <v>333</v>
      </c>
      <c r="C118142">
        <v>2</v>
      </c>
      <c r="D118142" t="s">
        <v>60</v>
      </c>
      <c r="E118142">
        <v>3</v>
      </c>
    </row>
    <row r="118143" spans="1:5" x14ac:dyDescent="0.35">
      <c r="A118143" s="3">
        <v>43096</v>
      </c>
      <c r="B118143" t="s">
        <v>334</v>
      </c>
      <c r="C118143">
        <v>1</v>
      </c>
      <c r="D118143" t="s">
        <v>34</v>
      </c>
      <c r="E118143">
        <v>1</v>
      </c>
    </row>
    <row r="118144" spans="1:5" x14ac:dyDescent="0.35">
      <c r="A118144" s="3">
        <v>43096</v>
      </c>
      <c r="B118144" t="s">
        <v>334</v>
      </c>
      <c r="C118144">
        <v>2</v>
      </c>
      <c r="D118144" t="s">
        <v>61</v>
      </c>
      <c r="E118144">
        <v>3</v>
      </c>
    </row>
    <row r="118145" spans="1:5" x14ac:dyDescent="0.35">
      <c r="A118145" s="3">
        <v>43096</v>
      </c>
      <c r="B118145" t="s">
        <v>335</v>
      </c>
      <c r="C118145">
        <v>1</v>
      </c>
      <c r="D118145" t="s">
        <v>13</v>
      </c>
      <c r="E118145">
        <v>1</v>
      </c>
    </row>
    <row r="118146" spans="1:5" x14ac:dyDescent="0.35">
      <c r="A118146" s="3">
        <v>43096</v>
      </c>
      <c r="B118146" t="s">
        <v>335</v>
      </c>
      <c r="C118146">
        <v>2</v>
      </c>
      <c r="D118146" t="s">
        <v>17</v>
      </c>
      <c r="E118146">
        <v>3</v>
      </c>
    </row>
    <row r="118147" spans="1:5" x14ac:dyDescent="0.35">
      <c r="A118147" s="3">
        <v>43096</v>
      </c>
      <c r="B118147" t="s">
        <v>336</v>
      </c>
      <c r="C118147">
        <v>1</v>
      </c>
      <c r="D118147" t="s">
        <v>48</v>
      </c>
      <c r="E118147">
        <v>1</v>
      </c>
    </row>
    <row r="118148" spans="1:5" x14ac:dyDescent="0.35">
      <c r="A118148" s="3">
        <v>43096</v>
      </c>
      <c r="B118148" t="s">
        <v>336</v>
      </c>
      <c r="C118148">
        <v>2</v>
      </c>
      <c r="D118148" t="s">
        <v>52</v>
      </c>
      <c r="E118148">
        <v>1</v>
      </c>
    </row>
    <row r="118149" spans="1:5" x14ac:dyDescent="0.35">
      <c r="A118149" s="3">
        <v>43096</v>
      </c>
      <c r="B118149" t="s">
        <v>337</v>
      </c>
      <c r="C118149">
        <v>1</v>
      </c>
      <c r="D118149" t="s">
        <v>28</v>
      </c>
      <c r="E118149">
        <v>2</v>
      </c>
    </row>
    <row r="118150" spans="1:5" x14ac:dyDescent="0.35">
      <c r="A118150" s="3">
        <v>43096</v>
      </c>
      <c r="B118150" t="s">
        <v>338</v>
      </c>
      <c r="C118150">
        <v>1</v>
      </c>
      <c r="D118150" t="s">
        <v>15</v>
      </c>
      <c r="E118150">
        <v>2</v>
      </c>
    </row>
    <row r="118151" spans="1:5" x14ac:dyDescent="0.35">
      <c r="A118151" s="3">
        <v>43096</v>
      </c>
      <c r="B118151" t="s">
        <v>339</v>
      </c>
      <c r="C118151">
        <v>1</v>
      </c>
      <c r="D118151" t="s">
        <v>23</v>
      </c>
      <c r="E118151">
        <v>3</v>
      </c>
    </row>
    <row r="118152" spans="1:5" x14ac:dyDescent="0.35">
      <c r="A118152" s="3">
        <v>43096</v>
      </c>
      <c r="B118152" t="s">
        <v>339</v>
      </c>
      <c r="C118152">
        <v>2</v>
      </c>
      <c r="D118152" t="s">
        <v>43</v>
      </c>
      <c r="E118152">
        <v>1</v>
      </c>
    </row>
    <row r="118153" spans="1:5" x14ac:dyDescent="0.35">
      <c r="A118153" s="3">
        <v>43096</v>
      </c>
      <c r="B118153" t="s">
        <v>339</v>
      </c>
      <c r="C118153">
        <v>3</v>
      </c>
      <c r="D118153" t="s">
        <v>61</v>
      </c>
      <c r="E118153">
        <v>1</v>
      </c>
    </row>
    <row r="118154" spans="1:5" x14ac:dyDescent="0.35">
      <c r="A118154" s="3">
        <v>43096</v>
      </c>
      <c r="B118154" t="s">
        <v>339</v>
      </c>
      <c r="C118154">
        <v>4</v>
      </c>
      <c r="D118154" t="s">
        <v>42</v>
      </c>
      <c r="E118154">
        <v>2</v>
      </c>
    </row>
    <row r="118155" spans="1:5" x14ac:dyDescent="0.35">
      <c r="A118155" s="3">
        <v>43096</v>
      </c>
      <c r="B118155" t="s">
        <v>340</v>
      </c>
      <c r="C118155">
        <v>1</v>
      </c>
      <c r="D118155" t="s">
        <v>6</v>
      </c>
      <c r="E118155">
        <v>2</v>
      </c>
    </row>
    <row r="118156" spans="1:5" x14ac:dyDescent="0.35">
      <c r="A118156" s="3">
        <v>43096</v>
      </c>
      <c r="B118156" t="s">
        <v>340</v>
      </c>
      <c r="C118156">
        <v>2</v>
      </c>
      <c r="D118156" t="s">
        <v>21</v>
      </c>
      <c r="E118156">
        <v>3</v>
      </c>
    </row>
    <row r="118157" spans="1:5" x14ac:dyDescent="0.35">
      <c r="A118157" s="3">
        <v>43096</v>
      </c>
      <c r="B118157" t="s">
        <v>340</v>
      </c>
      <c r="C118157">
        <v>3</v>
      </c>
      <c r="D118157" t="s">
        <v>28</v>
      </c>
      <c r="E118157">
        <v>1</v>
      </c>
    </row>
    <row r="118158" spans="1:5" x14ac:dyDescent="0.35">
      <c r="A118158" s="3">
        <v>43096</v>
      </c>
      <c r="B118158" t="s">
        <v>341</v>
      </c>
      <c r="C118158">
        <v>1</v>
      </c>
      <c r="D118158" t="s">
        <v>34</v>
      </c>
      <c r="E118158">
        <v>3</v>
      </c>
    </row>
    <row r="118159" spans="1:5" x14ac:dyDescent="0.35">
      <c r="A118159" s="3">
        <v>43096</v>
      </c>
      <c r="B118159" t="s">
        <v>341</v>
      </c>
      <c r="C118159">
        <v>2</v>
      </c>
      <c r="D118159" t="s">
        <v>23</v>
      </c>
      <c r="E118159">
        <v>1</v>
      </c>
    </row>
    <row r="118160" spans="1:5" x14ac:dyDescent="0.35">
      <c r="A118160" s="3">
        <v>43096</v>
      </c>
      <c r="B118160" t="s">
        <v>341</v>
      </c>
      <c r="C118160">
        <v>3</v>
      </c>
      <c r="D118160" t="s">
        <v>15</v>
      </c>
      <c r="E118160">
        <v>3</v>
      </c>
    </row>
    <row r="118161" spans="1:5" x14ac:dyDescent="0.35">
      <c r="A118161" s="3">
        <v>43096</v>
      </c>
      <c r="B118161" t="s">
        <v>342</v>
      </c>
      <c r="C118161">
        <v>1</v>
      </c>
      <c r="D118161" t="s">
        <v>6</v>
      </c>
      <c r="E118161">
        <v>3</v>
      </c>
    </row>
    <row r="118162" spans="1:5" x14ac:dyDescent="0.35">
      <c r="A118162" s="3">
        <v>43096</v>
      </c>
      <c r="B118162" t="s">
        <v>342</v>
      </c>
      <c r="C118162">
        <v>2</v>
      </c>
      <c r="D118162" t="s">
        <v>15</v>
      </c>
      <c r="E118162">
        <v>2</v>
      </c>
    </row>
    <row r="118163" spans="1:5" x14ac:dyDescent="0.35">
      <c r="A118163" s="3">
        <v>43096</v>
      </c>
      <c r="B118163" t="s">
        <v>342</v>
      </c>
      <c r="C118163">
        <v>3</v>
      </c>
      <c r="D118163" t="s">
        <v>34</v>
      </c>
      <c r="E118163">
        <v>3</v>
      </c>
    </row>
    <row r="118164" spans="1:5" x14ac:dyDescent="0.35">
      <c r="A118164" s="3">
        <v>43096</v>
      </c>
      <c r="B118164" t="s">
        <v>343</v>
      </c>
      <c r="C118164">
        <v>1</v>
      </c>
      <c r="D118164" t="s">
        <v>9</v>
      </c>
      <c r="E118164">
        <v>2</v>
      </c>
    </row>
    <row r="118165" spans="1:5" x14ac:dyDescent="0.35">
      <c r="A118165" s="3">
        <v>43096</v>
      </c>
      <c r="B118165" t="s">
        <v>343</v>
      </c>
      <c r="C118165">
        <v>2</v>
      </c>
      <c r="D118165" t="s">
        <v>43</v>
      </c>
      <c r="E118165">
        <v>3</v>
      </c>
    </row>
    <row r="118166" spans="1:5" x14ac:dyDescent="0.35">
      <c r="A118166" s="3">
        <v>43096</v>
      </c>
      <c r="B118166" t="s">
        <v>343</v>
      </c>
      <c r="C118166">
        <v>3</v>
      </c>
      <c r="D118166" t="s">
        <v>11</v>
      </c>
      <c r="E118166">
        <v>1</v>
      </c>
    </row>
    <row r="118167" spans="1:5" x14ac:dyDescent="0.35">
      <c r="A118167" s="3">
        <v>43096</v>
      </c>
      <c r="B118167" t="s">
        <v>344</v>
      </c>
      <c r="C118167">
        <v>1</v>
      </c>
      <c r="D118167" t="s">
        <v>9</v>
      </c>
      <c r="E118167">
        <v>3</v>
      </c>
    </row>
    <row r="118168" spans="1:5" x14ac:dyDescent="0.35">
      <c r="A118168" s="3">
        <v>43096</v>
      </c>
      <c r="B118168" t="s">
        <v>345</v>
      </c>
      <c r="C118168">
        <v>1</v>
      </c>
      <c r="D118168" t="s">
        <v>38</v>
      </c>
      <c r="E118168">
        <v>3</v>
      </c>
    </row>
    <row r="118169" spans="1:5" x14ac:dyDescent="0.35">
      <c r="A118169" s="3">
        <v>43096</v>
      </c>
      <c r="B118169" t="s">
        <v>346</v>
      </c>
      <c r="C118169">
        <v>1</v>
      </c>
      <c r="D118169" t="s">
        <v>37</v>
      </c>
      <c r="E118169">
        <v>1</v>
      </c>
    </row>
    <row r="118170" spans="1:5" x14ac:dyDescent="0.35">
      <c r="A118170" s="3">
        <v>43096</v>
      </c>
      <c r="B118170" t="s">
        <v>346</v>
      </c>
      <c r="C118170">
        <v>2</v>
      </c>
      <c r="D118170" t="s">
        <v>43</v>
      </c>
      <c r="E118170">
        <v>2</v>
      </c>
    </row>
    <row r="118171" spans="1:5" x14ac:dyDescent="0.35">
      <c r="A118171" s="3">
        <v>43096</v>
      </c>
      <c r="B118171" t="s">
        <v>346</v>
      </c>
      <c r="C118171">
        <v>3</v>
      </c>
      <c r="D118171" t="s">
        <v>7</v>
      </c>
      <c r="E118171">
        <v>2</v>
      </c>
    </row>
    <row r="118172" spans="1:5" x14ac:dyDescent="0.35">
      <c r="A118172" s="3">
        <v>43096</v>
      </c>
      <c r="B118172" t="s">
        <v>347</v>
      </c>
      <c r="C118172">
        <v>1</v>
      </c>
      <c r="D118172" t="s">
        <v>23</v>
      </c>
      <c r="E118172">
        <v>2</v>
      </c>
    </row>
    <row r="118173" spans="1:5" x14ac:dyDescent="0.35">
      <c r="A118173" s="3">
        <v>43096</v>
      </c>
      <c r="B118173" t="s">
        <v>347</v>
      </c>
      <c r="C118173">
        <v>2</v>
      </c>
      <c r="D118173" t="s">
        <v>13</v>
      </c>
      <c r="E118173">
        <v>1</v>
      </c>
    </row>
    <row r="118174" spans="1:5" x14ac:dyDescent="0.35">
      <c r="A118174" s="3">
        <v>43096</v>
      </c>
      <c r="B118174" t="s">
        <v>347</v>
      </c>
      <c r="C118174">
        <v>3</v>
      </c>
      <c r="D118174" t="s">
        <v>61</v>
      </c>
      <c r="E118174">
        <v>2</v>
      </c>
    </row>
    <row r="118175" spans="1:5" x14ac:dyDescent="0.35">
      <c r="A118175" s="3">
        <v>43096</v>
      </c>
      <c r="B118175" t="s">
        <v>347</v>
      </c>
      <c r="C118175">
        <v>4</v>
      </c>
      <c r="D118175" t="s">
        <v>11</v>
      </c>
      <c r="E118175">
        <v>2</v>
      </c>
    </row>
    <row r="118176" spans="1:5" x14ac:dyDescent="0.35">
      <c r="A118176" s="3">
        <v>43096</v>
      </c>
      <c r="B118176" t="s">
        <v>348</v>
      </c>
      <c r="C118176">
        <v>1</v>
      </c>
      <c r="D118176" t="s">
        <v>23</v>
      </c>
      <c r="E118176">
        <v>2</v>
      </c>
    </row>
    <row r="118177" spans="1:5" x14ac:dyDescent="0.35">
      <c r="A118177" s="3">
        <v>43096</v>
      </c>
      <c r="B118177" t="s">
        <v>348</v>
      </c>
      <c r="C118177">
        <v>2</v>
      </c>
      <c r="D118177" t="s">
        <v>42</v>
      </c>
      <c r="E118177">
        <v>1</v>
      </c>
    </row>
    <row r="118178" spans="1:5" x14ac:dyDescent="0.35">
      <c r="A118178" s="3">
        <v>43096</v>
      </c>
      <c r="B118178" t="s">
        <v>349</v>
      </c>
      <c r="C118178">
        <v>1</v>
      </c>
      <c r="D118178" t="s">
        <v>24</v>
      </c>
      <c r="E118178">
        <v>2</v>
      </c>
    </row>
    <row r="118179" spans="1:5" x14ac:dyDescent="0.35">
      <c r="A118179" s="3">
        <v>43096</v>
      </c>
      <c r="B118179" t="s">
        <v>349</v>
      </c>
      <c r="C118179">
        <v>2</v>
      </c>
      <c r="D118179" t="s">
        <v>7</v>
      </c>
      <c r="E118179">
        <v>2</v>
      </c>
    </row>
    <row r="118180" spans="1:5" x14ac:dyDescent="0.35">
      <c r="A118180" s="3">
        <v>43096</v>
      </c>
      <c r="B118180" t="s">
        <v>349</v>
      </c>
      <c r="C118180">
        <v>3</v>
      </c>
      <c r="D118180" t="s">
        <v>7</v>
      </c>
      <c r="E118180">
        <v>1</v>
      </c>
    </row>
    <row r="118181" spans="1:5" x14ac:dyDescent="0.35">
      <c r="A118181" s="3">
        <v>43096</v>
      </c>
      <c r="B118181" t="s">
        <v>349</v>
      </c>
      <c r="C118181">
        <v>4</v>
      </c>
      <c r="D118181" t="s">
        <v>61</v>
      </c>
      <c r="E118181">
        <v>3</v>
      </c>
    </row>
    <row r="118182" spans="1:5" x14ac:dyDescent="0.35">
      <c r="A118182" s="3">
        <v>43096</v>
      </c>
      <c r="B118182" t="s">
        <v>350</v>
      </c>
      <c r="C118182">
        <v>1</v>
      </c>
      <c r="D118182" t="s">
        <v>8</v>
      </c>
      <c r="E118182">
        <v>3</v>
      </c>
    </row>
    <row r="118183" spans="1:5" x14ac:dyDescent="0.35">
      <c r="A118183" s="3">
        <v>43096</v>
      </c>
      <c r="B118183" t="s">
        <v>351</v>
      </c>
      <c r="C118183">
        <v>1</v>
      </c>
      <c r="D118183" t="s">
        <v>52</v>
      </c>
      <c r="E118183">
        <v>2</v>
      </c>
    </row>
    <row r="118184" spans="1:5" x14ac:dyDescent="0.35">
      <c r="A118184" s="3">
        <v>43096</v>
      </c>
      <c r="B118184" t="s">
        <v>352</v>
      </c>
      <c r="C118184">
        <v>1</v>
      </c>
      <c r="D118184" t="s">
        <v>48</v>
      </c>
      <c r="E118184">
        <v>1</v>
      </c>
    </row>
    <row r="118185" spans="1:5" x14ac:dyDescent="0.35">
      <c r="A118185" s="3">
        <v>43096</v>
      </c>
      <c r="B118185" t="s">
        <v>352</v>
      </c>
      <c r="C118185">
        <v>2</v>
      </c>
      <c r="D118185" t="s">
        <v>21</v>
      </c>
      <c r="E118185">
        <v>2</v>
      </c>
    </row>
    <row r="118186" spans="1:5" x14ac:dyDescent="0.35">
      <c r="A118186" s="3">
        <v>43096</v>
      </c>
      <c r="B118186" t="s">
        <v>352</v>
      </c>
      <c r="C118186">
        <v>3</v>
      </c>
      <c r="D118186" t="s">
        <v>23</v>
      </c>
      <c r="E118186">
        <v>1</v>
      </c>
    </row>
    <row r="118187" spans="1:5" x14ac:dyDescent="0.35">
      <c r="A118187" s="3">
        <v>43096</v>
      </c>
      <c r="B118187" t="s">
        <v>353</v>
      </c>
      <c r="C118187">
        <v>1</v>
      </c>
      <c r="D118187" t="s">
        <v>60</v>
      </c>
      <c r="E118187">
        <v>3</v>
      </c>
    </row>
    <row r="118188" spans="1:5" x14ac:dyDescent="0.35">
      <c r="A118188" s="3">
        <v>43096</v>
      </c>
      <c r="B118188" t="s">
        <v>353</v>
      </c>
      <c r="C118188">
        <v>2</v>
      </c>
      <c r="D118188" t="s">
        <v>23</v>
      </c>
      <c r="E118188">
        <v>3</v>
      </c>
    </row>
    <row r="118189" spans="1:5" x14ac:dyDescent="0.35">
      <c r="A118189" s="3">
        <v>43096</v>
      </c>
      <c r="B118189" t="s">
        <v>354</v>
      </c>
      <c r="C118189">
        <v>1</v>
      </c>
      <c r="D118189" t="s">
        <v>21</v>
      </c>
      <c r="E118189">
        <v>3</v>
      </c>
    </row>
    <row r="118190" spans="1:5" x14ac:dyDescent="0.35">
      <c r="A118190" s="3">
        <v>43096</v>
      </c>
      <c r="B118190" t="s">
        <v>354</v>
      </c>
      <c r="C118190">
        <v>2</v>
      </c>
      <c r="D118190" t="s">
        <v>9</v>
      </c>
      <c r="E118190">
        <v>1</v>
      </c>
    </row>
    <row r="118191" spans="1:5" x14ac:dyDescent="0.35">
      <c r="A118191" s="3">
        <v>43096</v>
      </c>
      <c r="B118191" t="s">
        <v>355</v>
      </c>
      <c r="C118191">
        <v>1</v>
      </c>
      <c r="D118191" t="s">
        <v>7</v>
      </c>
      <c r="E118191">
        <v>2</v>
      </c>
    </row>
    <row r="118192" spans="1:5" x14ac:dyDescent="0.35">
      <c r="A118192" s="3">
        <v>43096</v>
      </c>
      <c r="B118192" t="s">
        <v>355</v>
      </c>
      <c r="C118192">
        <v>2</v>
      </c>
      <c r="D118192" t="s">
        <v>26</v>
      </c>
      <c r="E118192">
        <v>3</v>
      </c>
    </row>
    <row r="118193" spans="1:5" x14ac:dyDescent="0.35">
      <c r="A118193" s="3">
        <v>43096</v>
      </c>
      <c r="B118193" t="s">
        <v>355</v>
      </c>
      <c r="C118193">
        <v>3</v>
      </c>
      <c r="D118193" t="s">
        <v>28</v>
      </c>
      <c r="E118193">
        <v>1</v>
      </c>
    </row>
    <row r="118194" spans="1:5" x14ac:dyDescent="0.35">
      <c r="A118194" s="3">
        <v>43096</v>
      </c>
      <c r="B118194" t="s">
        <v>356</v>
      </c>
      <c r="C118194">
        <v>1</v>
      </c>
      <c r="D118194" t="s">
        <v>19</v>
      </c>
      <c r="E118194">
        <v>1</v>
      </c>
    </row>
    <row r="118195" spans="1:5" x14ac:dyDescent="0.35">
      <c r="A118195" s="3">
        <v>43096</v>
      </c>
      <c r="B118195" t="s">
        <v>357</v>
      </c>
      <c r="C118195">
        <v>1</v>
      </c>
      <c r="D118195" t="s">
        <v>34</v>
      </c>
      <c r="E118195">
        <v>3</v>
      </c>
    </row>
    <row r="118196" spans="1:5" x14ac:dyDescent="0.35">
      <c r="A118196" s="3">
        <v>43096</v>
      </c>
      <c r="B118196" t="s">
        <v>357</v>
      </c>
      <c r="C118196">
        <v>2</v>
      </c>
      <c r="D118196" t="s">
        <v>7</v>
      </c>
      <c r="E118196">
        <v>3</v>
      </c>
    </row>
    <row r="118197" spans="1:5" x14ac:dyDescent="0.35">
      <c r="A118197" s="3">
        <v>43096</v>
      </c>
      <c r="B118197" t="s">
        <v>357</v>
      </c>
      <c r="C118197">
        <v>3</v>
      </c>
      <c r="D118197" t="s">
        <v>7</v>
      </c>
      <c r="E118197">
        <v>1</v>
      </c>
    </row>
    <row r="118198" spans="1:5" x14ac:dyDescent="0.35">
      <c r="A118198" s="3">
        <v>43096</v>
      </c>
      <c r="B118198" t="s">
        <v>358</v>
      </c>
      <c r="C118198">
        <v>1</v>
      </c>
      <c r="D118198" t="s">
        <v>9</v>
      </c>
      <c r="E118198">
        <v>2</v>
      </c>
    </row>
    <row r="118199" spans="1:5" x14ac:dyDescent="0.35">
      <c r="A118199" s="3">
        <v>43096</v>
      </c>
      <c r="B118199" t="s">
        <v>359</v>
      </c>
      <c r="C118199">
        <v>1</v>
      </c>
      <c r="D118199" t="s">
        <v>23</v>
      </c>
      <c r="E118199">
        <v>2</v>
      </c>
    </row>
    <row r="118200" spans="1:5" x14ac:dyDescent="0.35">
      <c r="A118200" s="3">
        <v>43096</v>
      </c>
      <c r="B118200" t="s">
        <v>359</v>
      </c>
      <c r="C118200">
        <v>2</v>
      </c>
      <c r="D118200" t="s">
        <v>21</v>
      </c>
      <c r="E118200">
        <v>2</v>
      </c>
    </row>
    <row r="118201" spans="1:5" x14ac:dyDescent="0.35">
      <c r="A118201" s="3">
        <v>43097</v>
      </c>
      <c r="B118201" t="s">
        <v>324</v>
      </c>
      <c r="C118201">
        <v>1</v>
      </c>
      <c r="D118201" t="s">
        <v>26</v>
      </c>
      <c r="E118201">
        <v>2</v>
      </c>
    </row>
    <row r="118202" spans="1:5" x14ac:dyDescent="0.35">
      <c r="A118202" s="3">
        <v>43097</v>
      </c>
      <c r="B118202" t="s">
        <v>324</v>
      </c>
      <c r="C118202">
        <v>2</v>
      </c>
      <c r="D118202" t="s">
        <v>35</v>
      </c>
      <c r="E118202">
        <v>2</v>
      </c>
    </row>
    <row r="118203" spans="1:5" x14ac:dyDescent="0.35">
      <c r="A118203" s="3">
        <v>43097</v>
      </c>
      <c r="B118203" t="s">
        <v>325</v>
      </c>
      <c r="C118203">
        <v>1</v>
      </c>
      <c r="D118203" t="s">
        <v>9</v>
      </c>
      <c r="E118203">
        <v>3</v>
      </c>
    </row>
    <row r="118204" spans="1:5" x14ac:dyDescent="0.35">
      <c r="A118204" s="3">
        <v>43097</v>
      </c>
      <c r="B118204" t="s">
        <v>325</v>
      </c>
      <c r="C118204">
        <v>2</v>
      </c>
      <c r="D118204" t="s">
        <v>28</v>
      </c>
      <c r="E118204">
        <v>3</v>
      </c>
    </row>
    <row r="118205" spans="1:5" x14ac:dyDescent="0.35">
      <c r="A118205" s="3">
        <v>43097</v>
      </c>
      <c r="B118205" t="s">
        <v>325</v>
      </c>
      <c r="C118205">
        <v>3</v>
      </c>
      <c r="D118205" t="s">
        <v>24</v>
      </c>
      <c r="E118205">
        <v>2</v>
      </c>
    </row>
    <row r="118206" spans="1:5" x14ac:dyDescent="0.35">
      <c r="A118206" s="3">
        <v>43097</v>
      </c>
      <c r="B118206" t="s">
        <v>326</v>
      </c>
      <c r="C118206">
        <v>1</v>
      </c>
      <c r="D118206" t="s">
        <v>48</v>
      </c>
      <c r="E118206">
        <v>3</v>
      </c>
    </row>
    <row r="118207" spans="1:5" x14ac:dyDescent="0.35">
      <c r="A118207" s="3">
        <v>43097</v>
      </c>
      <c r="B118207" t="s">
        <v>326</v>
      </c>
      <c r="C118207">
        <v>2</v>
      </c>
      <c r="D118207" t="s">
        <v>28</v>
      </c>
      <c r="E118207">
        <v>3</v>
      </c>
    </row>
    <row r="118208" spans="1:5" x14ac:dyDescent="0.35">
      <c r="A118208" s="3">
        <v>43097</v>
      </c>
      <c r="B118208" t="s">
        <v>327</v>
      </c>
      <c r="C118208">
        <v>1</v>
      </c>
      <c r="D118208" t="s">
        <v>35</v>
      </c>
      <c r="E118208">
        <v>2</v>
      </c>
    </row>
    <row r="118209" spans="1:5" x14ac:dyDescent="0.35">
      <c r="A118209" s="3">
        <v>43097</v>
      </c>
      <c r="B118209" t="s">
        <v>327</v>
      </c>
      <c r="C118209">
        <v>2</v>
      </c>
      <c r="D118209" t="s">
        <v>8</v>
      </c>
      <c r="E118209">
        <v>1</v>
      </c>
    </row>
    <row r="118210" spans="1:5" x14ac:dyDescent="0.35">
      <c r="A118210" s="3">
        <v>43097</v>
      </c>
      <c r="B118210" t="s">
        <v>327</v>
      </c>
      <c r="C118210">
        <v>3</v>
      </c>
      <c r="D118210" t="s">
        <v>35</v>
      </c>
      <c r="E118210">
        <v>3</v>
      </c>
    </row>
    <row r="118211" spans="1:5" x14ac:dyDescent="0.35">
      <c r="A118211" s="3">
        <v>43097</v>
      </c>
      <c r="B118211" t="s">
        <v>328</v>
      </c>
      <c r="C118211">
        <v>1</v>
      </c>
      <c r="D118211" t="s">
        <v>23</v>
      </c>
      <c r="E118211">
        <v>2</v>
      </c>
    </row>
    <row r="118212" spans="1:5" x14ac:dyDescent="0.35">
      <c r="A118212" s="3">
        <v>43097</v>
      </c>
      <c r="B118212" t="s">
        <v>328</v>
      </c>
      <c r="C118212">
        <v>2</v>
      </c>
      <c r="D118212" t="s">
        <v>42</v>
      </c>
      <c r="E118212">
        <v>1</v>
      </c>
    </row>
    <row r="118213" spans="1:5" x14ac:dyDescent="0.35">
      <c r="A118213" s="3">
        <v>43097</v>
      </c>
      <c r="B118213" t="s">
        <v>328</v>
      </c>
      <c r="C118213">
        <v>3</v>
      </c>
      <c r="D118213" t="s">
        <v>8</v>
      </c>
      <c r="E118213">
        <v>3</v>
      </c>
    </row>
    <row r="118214" spans="1:5" x14ac:dyDescent="0.35">
      <c r="A118214" s="3">
        <v>43097</v>
      </c>
      <c r="B118214" t="s">
        <v>328</v>
      </c>
      <c r="C118214">
        <v>4</v>
      </c>
      <c r="D118214" t="s">
        <v>6</v>
      </c>
      <c r="E118214">
        <v>3</v>
      </c>
    </row>
    <row r="118215" spans="1:5" x14ac:dyDescent="0.35">
      <c r="A118215" s="3">
        <v>43097</v>
      </c>
      <c r="B118215" t="s">
        <v>329</v>
      </c>
      <c r="C118215">
        <v>1</v>
      </c>
      <c r="D118215" t="s">
        <v>48</v>
      </c>
      <c r="E118215">
        <v>1</v>
      </c>
    </row>
    <row r="118216" spans="1:5" x14ac:dyDescent="0.35">
      <c r="A118216" s="3">
        <v>43097</v>
      </c>
      <c r="B118216" t="s">
        <v>329</v>
      </c>
      <c r="C118216">
        <v>2</v>
      </c>
      <c r="D118216" t="s">
        <v>6</v>
      </c>
      <c r="E118216">
        <v>3</v>
      </c>
    </row>
    <row r="118217" spans="1:5" x14ac:dyDescent="0.35">
      <c r="A118217" s="3">
        <v>43097</v>
      </c>
      <c r="B118217" t="s">
        <v>330</v>
      </c>
      <c r="C118217">
        <v>1</v>
      </c>
      <c r="D118217" t="s">
        <v>42</v>
      </c>
      <c r="E118217">
        <v>2</v>
      </c>
    </row>
    <row r="118218" spans="1:5" x14ac:dyDescent="0.35">
      <c r="A118218" s="3">
        <v>43097</v>
      </c>
      <c r="B118218" t="s">
        <v>330</v>
      </c>
      <c r="C118218">
        <v>2</v>
      </c>
      <c r="D118218" t="s">
        <v>31</v>
      </c>
      <c r="E118218">
        <v>1</v>
      </c>
    </row>
    <row r="118219" spans="1:5" x14ac:dyDescent="0.35">
      <c r="A118219" s="3">
        <v>43097</v>
      </c>
      <c r="B118219" t="s">
        <v>330</v>
      </c>
      <c r="C118219">
        <v>3</v>
      </c>
      <c r="D118219" t="s">
        <v>13</v>
      </c>
      <c r="E118219">
        <v>1</v>
      </c>
    </row>
    <row r="118220" spans="1:5" x14ac:dyDescent="0.35">
      <c r="A118220" s="3">
        <v>43097</v>
      </c>
      <c r="B118220" t="s">
        <v>331</v>
      </c>
      <c r="C118220">
        <v>1</v>
      </c>
      <c r="D118220" t="s">
        <v>38</v>
      </c>
      <c r="E118220">
        <v>1</v>
      </c>
    </row>
    <row r="118221" spans="1:5" x14ac:dyDescent="0.35">
      <c r="A118221" s="3">
        <v>43097</v>
      </c>
      <c r="B118221" t="s">
        <v>331</v>
      </c>
      <c r="C118221">
        <v>2</v>
      </c>
      <c r="D118221" t="s">
        <v>19</v>
      </c>
      <c r="E118221">
        <v>3</v>
      </c>
    </row>
    <row r="118222" spans="1:5" x14ac:dyDescent="0.35">
      <c r="A118222" s="3">
        <v>43097</v>
      </c>
      <c r="B118222" t="s">
        <v>332</v>
      </c>
      <c r="C118222">
        <v>1</v>
      </c>
      <c r="D118222" t="s">
        <v>37</v>
      </c>
      <c r="E118222">
        <v>1</v>
      </c>
    </row>
    <row r="118223" spans="1:5" x14ac:dyDescent="0.35">
      <c r="A118223" s="3">
        <v>43097</v>
      </c>
      <c r="B118223" t="s">
        <v>332</v>
      </c>
      <c r="C118223">
        <v>2</v>
      </c>
      <c r="D118223" t="s">
        <v>34</v>
      </c>
      <c r="E118223">
        <v>2</v>
      </c>
    </row>
    <row r="118224" spans="1:5" x14ac:dyDescent="0.35">
      <c r="A118224" s="3">
        <v>43097</v>
      </c>
      <c r="B118224" t="s">
        <v>333</v>
      </c>
      <c r="C118224">
        <v>1</v>
      </c>
      <c r="D118224" t="s">
        <v>48</v>
      </c>
      <c r="E118224">
        <v>2</v>
      </c>
    </row>
    <row r="118225" spans="1:5" x14ac:dyDescent="0.35">
      <c r="A118225" s="3">
        <v>43097</v>
      </c>
      <c r="B118225" t="s">
        <v>333</v>
      </c>
      <c r="C118225">
        <v>2</v>
      </c>
      <c r="D118225" t="s">
        <v>15</v>
      </c>
      <c r="E118225">
        <v>2</v>
      </c>
    </row>
    <row r="118226" spans="1:5" x14ac:dyDescent="0.35">
      <c r="A118226" s="3">
        <v>43097</v>
      </c>
      <c r="B118226" t="s">
        <v>333</v>
      </c>
      <c r="C118226">
        <v>3</v>
      </c>
      <c r="D118226" t="s">
        <v>6</v>
      </c>
      <c r="E118226">
        <v>2</v>
      </c>
    </row>
    <row r="118227" spans="1:5" x14ac:dyDescent="0.35">
      <c r="A118227" s="3">
        <v>43097</v>
      </c>
      <c r="B118227" t="s">
        <v>333</v>
      </c>
      <c r="C118227">
        <v>4</v>
      </c>
      <c r="D118227" t="s">
        <v>26</v>
      </c>
      <c r="E118227">
        <v>2</v>
      </c>
    </row>
    <row r="118228" spans="1:5" x14ac:dyDescent="0.35">
      <c r="A118228" s="3">
        <v>43097</v>
      </c>
      <c r="B118228" t="s">
        <v>334</v>
      </c>
      <c r="C118228">
        <v>1</v>
      </c>
      <c r="D118228" t="s">
        <v>26</v>
      </c>
      <c r="E118228">
        <v>1</v>
      </c>
    </row>
    <row r="118229" spans="1:5" x14ac:dyDescent="0.35">
      <c r="A118229" s="3">
        <v>43097</v>
      </c>
      <c r="B118229" t="s">
        <v>334</v>
      </c>
      <c r="C118229">
        <v>2</v>
      </c>
      <c r="D118229" t="s">
        <v>34</v>
      </c>
      <c r="E118229">
        <v>3</v>
      </c>
    </row>
    <row r="118230" spans="1:5" x14ac:dyDescent="0.35">
      <c r="A118230" s="3">
        <v>43097</v>
      </c>
      <c r="B118230" t="s">
        <v>335</v>
      </c>
      <c r="C118230">
        <v>1</v>
      </c>
      <c r="D118230" t="s">
        <v>52</v>
      </c>
      <c r="E118230">
        <v>2</v>
      </c>
    </row>
    <row r="118231" spans="1:5" x14ac:dyDescent="0.35">
      <c r="A118231" s="3">
        <v>43097</v>
      </c>
      <c r="B118231" t="s">
        <v>335</v>
      </c>
      <c r="C118231">
        <v>2</v>
      </c>
      <c r="D118231" t="s">
        <v>34</v>
      </c>
      <c r="E118231">
        <v>1</v>
      </c>
    </row>
    <row r="118232" spans="1:5" x14ac:dyDescent="0.35">
      <c r="A118232" s="3">
        <v>43097</v>
      </c>
      <c r="B118232" t="s">
        <v>335</v>
      </c>
      <c r="C118232">
        <v>3</v>
      </c>
      <c r="D118232" t="s">
        <v>11</v>
      </c>
      <c r="E118232">
        <v>1</v>
      </c>
    </row>
    <row r="118233" spans="1:5" x14ac:dyDescent="0.35">
      <c r="A118233" s="3">
        <v>43097</v>
      </c>
      <c r="B118233" t="s">
        <v>336</v>
      </c>
      <c r="C118233">
        <v>1</v>
      </c>
      <c r="D118233" t="s">
        <v>23</v>
      </c>
      <c r="E118233">
        <v>1</v>
      </c>
    </row>
    <row r="118234" spans="1:5" x14ac:dyDescent="0.35">
      <c r="A118234" s="3">
        <v>43097</v>
      </c>
      <c r="B118234" t="s">
        <v>336</v>
      </c>
      <c r="C118234">
        <v>2</v>
      </c>
      <c r="D118234" t="s">
        <v>26</v>
      </c>
      <c r="E118234">
        <v>2</v>
      </c>
    </row>
    <row r="118235" spans="1:5" x14ac:dyDescent="0.35">
      <c r="A118235" s="3">
        <v>43097</v>
      </c>
      <c r="B118235" t="s">
        <v>337</v>
      </c>
      <c r="C118235">
        <v>1</v>
      </c>
      <c r="D118235" t="s">
        <v>34</v>
      </c>
      <c r="E118235">
        <v>3</v>
      </c>
    </row>
    <row r="118236" spans="1:5" x14ac:dyDescent="0.35">
      <c r="A118236" s="3">
        <v>43097</v>
      </c>
      <c r="B118236" t="s">
        <v>338</v>
      </c>
      <c r="C118236">
        <v>1</v>
      </c>
      <c r="D118236" t="s">
        <v>26</v>
      </c>
      <c r="E118236">
        <v>2</v>
      </c>
    </row>
    <row r="118237" spans="1:5" x14ac:dyDescent="0.35">
      <c r="A118237" s="3">
        <v>43097</v>
      </c>
      <c r="B118237" t="s">
        <v>338</v>
      </c>
      <c r="C118237">
        <v>2</v>
      </c>
      <c r="D118237" t="s">
        <v>17</v>
      </c>
      <c r="E118237">
        <v>1</v>
      </c>
    </row>
    <row r="118238" spans="1:5" x14ac:dyDescent="0.35">
      <c r="A118238" s="3">
        <v>43097</v>
      </c>
      <c r="B118238" t="s">
        <v>339</v>
      </c>
      <c r="C118238">
        <v>1</v>
      </c>
      <c r="D118238" t="s">
        <v>8</v>
      </c>
      <c r="E118238">
        <v>2</v>
      </c>
    </row>
    <row r="118239" spans="1:5" x14ac:dyDescent="0.35">
      <c r="A118239" s="3">
        <v>43097</v>
      </c>
      <c r="B118239" t="s">
        <v>339</v>
      </c>
      <c r="C118239">
        <v>2</v>
      </c>
      <c r="D118239" t="s">
        <v>42</v>
      </c>
      <c r="E118239">
        <v>3</v>
      </c>
    </row>
    <row r="118240" spans="1:5" x14ac:dyDescent="0.35">
      <c r="A118240" s="3">
        <v>43097</v>
      </c>
      <c r="B118240" t="s">
        <v>339</v>
      </c>
      <c r="C118240">
        <v>3</v>
      </c>
      <c r="D118240" t="s">
        <v>6</v>
      </c>
      <c r="E118240">
        <v>1</v>
      </c>
    </row>
    <row r="118241" spans="1:5" x14ac:dyDescent="0.35">
      <c r="A118241" s="3">
        <v>43097</v>
      </c>
      <c r="B118241" t="s">
        <v>340</v>
      </c>
      <c r="C118241">
        <v>1</v>
      </c>
      <c r="D118241" t="s">
        <v>37</v>
      </c>
      <c r="E118241">
        <v>1</v>
      </c>
    </row>
    <row r="118242" spans="1:5" x14ac:dyDescent="0.35">
      <c r="A118242" s="3">
        <v>43097</v>
      </c>
      <c r="B118242" t="s">
        <v>340</v>
      </c>
      <c r="C118242">
        <v>2</v>
      </c>
      <c r="D118242" t="s">
        <v>23</v>
      </c>
      <c r="E118242">
        <v>2</v>
      </c>
    </row>
    <row r="118243" spans="1:5" x14ac:dyDescent="0.35">
      <c r="A118243" s="3">
        <v>43097</v>
      </c>
      <c r="B118243" t="s">
        <v>341</v>
      </c>
      <c r="C118243">
        <v>1</v>
      </c>
      <c r="D118243" t="s">
        <v>52</v>
      </c>
      <c r="E118243">
        <v>3</v>
      </c>
    </row>
    <row r="118244" spans="1:5" x14ac:dyDescent="0.35">
      <c r="A118244" s="3">
        <v>43097</v>
      </c>
      <c r="B118244" t="s">
        <v>341</v>
      </c>
      <c r="C118244">
        <v>2</v>
      </c>
      <c r="D118244" t="s">
        <v>19</v>
      </c>
      <c r="E118244">
        <v>3</v>
      </c>
    </row>
    <row r="118245" spans="1:5" x14ac:dyDescent="0.35">
      <c r="A118245" s="3">
        <v>43097</v>
      </c>
      <c r="B118245" t="s">
        <v>341</v>
      </c>
      <c r="C118245">
        <v>3</v>
      </c>
      <c r="D118245" t="s">
        <v>60</v>
      </c>
      <c r="E118245">
        <v>1</v>
      </c>
    </row>
    <row r="118246" spans="1:5" x14ac:dyDescent="0.35">
      <c r="A118246" s="3">
        <v>43097</v>
      </c>
      <c r="B118246" t="s">
        <v>342</v>
      </c>
      <c r="C118246">
        <v>1</v>
      </c>
      <c r="D118246" t="s">
        <v>7</v>
      </c>
      <c r="E118246">
        <v>1</v>
      </c>
    </row>
    <row r="118247" spans="1:5" x14ac:dyDescent="0.35">
      <c r="A118247" s="3">
        <v>43097</v>
      </c>
      <c r="B118247" t="s">
        <v>343</v>
      </c>
      <c r="C118247">
        <v>1</v>
      </c>
      <c r="D118247" t="s">
        <v>21</v>
      </c>
      <c r="E118247">
        <v>1</v>
      </c>
    </row>
    <row r="118248" spans="1:5" x14ac:dyDescent="0.35">
      <c r="A118248" s="3">
        <v>43097</v>
      </c>
      <c r="B118248" t="s">
        <v>343</v>
      </c>
      <c r="C118248">
        <v>2</v>
      </c>
      <c r="D118248" t="s">
        <v>37</v>
      </c>
      <c r="E118248">
        <v>2</v>
      </c>
    </row>
    <row r="118249" spans="1:5" x14ac:dyDescent="0.35">
      <c r="A118249" s="3">
        <v>43097</v>
      </c>
      <c r="B118249" t="s">
        <v>343</v>
      </c>
      <c r="C118249">
        <v>3</v>
      </c>
      <c r="D118249" t="s">
        <v>17</v>
      </c>
      <c r="E118249">
        <v>1</v>
      </c>
    </row>
    <row r="118250" spans="1:5" x14ac:dyDescent="0.35">
      <c r="A118250" s="3">
        <v>43097</v>
      </c>
      <c r="B118250" t="s">
        <v>344</v>
      </c>
      <c r="C118250">
        <v>1</v>
      </c>
      <c r="D118250" t="s">
        <v>19</v>
      </c>
      <c r="E118250">
        <v>3</v>
      </c>
    </row>
    <row r="118251" spans="1:5" x14ac:dyDescent="0.35">
      <c r="A118251" s="3">
        <v>43097</v>
      </c>
      <c r="B118251" t="s">
        <v>344</v>
      </c>
      <c r="C118251">
        <v>2</v>
      </c>
      <c r="D118251" t="s">
        <v>37</v>
      </c>
      <c r="E118251">
        <v>2</v>
      </c>
    </row>
    <row r="118252" spans="1:5" x14ac:dyDescent="0.35">
      <c r="A118252" s="3">
        <v>43097</v>
      </c>
      <c r="B118252" t="s">
        <v>345</v>
      </c>
      <c r="C118252">
        <v>1</v>
      </c>
      <c r="D118252" t="s">
        <v>15</v>
      </c>
      <c r="E118252">
        <v>3</v>
      </c>
    </row>
    <row r="118253" spans="1:5" x14ac:dyDescent="0.35">
      <c r="A118253" s="3">
        <v>43097</v>
      </c>
      <c r="B118253" t="s">
        <v>345</v>
      </c>
      <c r="C118253">
        <v>2</v>
      </c>
      <c r="D118253" t="s">
        <v>21</v>
      </c>
      <c r="E118253">
        <v>3</v>
      </c>
    </row>
    <row r="118254" spans="1:5" x14ac:dyDescent="0.35">
      <c r="A118254" s="3">
        <v>43097</v>
      </c>
      <c r="B118254" t="s">
        <v>346</v>
      </c>
      <c r="C118254">
        <v>1</v>
      </c>
      <c r="D118254" t="s">
        <v>24</v>
      </c>
      <c r="E118254">
        <v>2</v>
      </c>
    </row>
    <row r="118255" spans="1:5" x14ac:dyDescent="0.35">
      <c r="A118255" s="3">
        <v>43097</v>
      </c>
      <c r="B118255" t="s">
        <v>347</v>
      </c>
      <c r="C118255">
        <v>1</v>
      </c>
      <c r="D118255" t="s">
        <v>23</v>
      </c>
      <c r="E118255">
        <v>3</v>
      </c>
    </row>
    <row r="118256" spans="1:5" x14ac:dyDescent="0.35">
      <c r="A118256" s="3">
        <v>43097</v>
      </c>
      <c r="B118256" t="s">
        <v>347</v>
      </c>
      <c r="C118256">
        <v>2</v>
      </c>
      <c r="D118256" t="s">
        <v>52</v>
      </c>
      <c r="E118256">
        <v>2</v>
      </c>
    </row>
    <row r="118257" spans="1:5" x14ac:dyDescent="0.35">
      <c r="A118257" s="3">
        <v>43097</v>
      </c>
      <c r="B118257" t="s">
        <v>348</v>
      </c>
      <c r="C118257">
        <v>1</v>
      </c>
      <c r="D118257" t="s">
        <v>15</v>
      </c>
      <c r="E118257">
        <v>2</v>
      </c>
    </row>
    <row r="118258" spans="1:5" x14ac:dyDescent="0.35">
      <c r="A118258" s="3">
        <v>43097</v>
      </c>
      <c r="B118258" t="s">
        <v>349</v>
      </c>
      <c r="C118258">
        <v>1</v>
      </c>
      <c r="D118258" t="s">
        <v>15</v>
      </c>
      <c r="E118258">
        <v>3</v>
      </c>
    </row>
    <row r="118259" spans="1:5" x14ac:dyDescent="0.35">
      <c r="A118259" s="3">
        <v>43097</v>
      </c>
      <c r="B118259" t="s">
        <v>349</v>
      </c>
      <c r="C118259">
        <v>2</v>
      </c>
      <c r="D118259" t="s">
        <v>37</v>
      </c>
      <c r="E118259">
        <v>3</v>
      </c>
    </row>
    <row r="118260" spans="1:5" x14ac:dyDescent="0.35">
      <c r="A118260" s="3">
        <v>43097</v>
      </c>
      <c r="B118260" t="s">
        <v>349</v>
      </c>
      <c r="C118260">
        <v>3</v>
      </c>
      <c r="D118260" t="s">
        <v>34</v>
      </c>
      <c r="E118260">
        <v>3</v>
      </c>
    </row>
    <row r="118261" spans="1:5" x14ac:dyDescent="0.35">
      <c r="A118261" s="3">
        <v>43097</v>
      </c>
      <c r="B118261" t="s">
        <v>350</v>
      </c>
      <c r="C118261">
        <v>1</v>
      </c>
      <c r="D118261" t="s">
        <v>43</v>
      </c>
      <c r="E118261">
        <v>1</v>
      </c>
    </row>
    <row r="118262" spans="1:5" x14ac:dyDescent="0.35">
      <c r="A118262" s="3">
        <v>43097</v>
      </c>
      <c r="B118262" t="s">
        <v>350</v>
      </c>
      <c r="C118262">
        <v>2</v>
      </c>
      <c r="D118262" t="s">
        <v>28</v>
      </c>
      <c r="E118262">
        <v>1</v>
      </c>
    </row>
    <row r="118263" spans="1:5" x14ac:dyDescent="0.35">
      <c r="A118263" s="3">
        <v>43097</v>
      </c>
      <c r="B118263" t="s">
        <v>350</v>
      </c>
      <c r="C118263">
        <v>3</v>
      </c>
      <c r="D118263" t="s">
        <v>8</v>
      </c>
      <c r="E118263">
        <v>1</v>
      </c>
    </row>
    <row r="118264" spans="1:5" x14ac:dyDescent="0.35">
      <c r="A118264" s="3">
        <v>43097</v>
      </c>
      <c r="B118264" t="s">
        <v>351</v>
      </c>
      <c r="C118264">
        <v>1</v>
      </c>
      <c r="D118264" t="s">
        <v>6</v>
      </c>
      <c r="E118264">
        <v>1</v>
      </c>
    </row>
    <row r="118265" spans="1:5" x14ac:dyDescent="0.35">
      <c r="A118265" s="3">
        <v>43097</v>
      </c>
      <c r="B118265" t="s">
        <v>352</v>
      </c>
      <c r="C118265">
        <v>1</v>
      </c>
      <c r="D118265" t="s">
        <v>61</v>
      </c>
      <c r="E118265">
        <v>3</v>
      </c>
    </row>
    <row r="118266" spans="1:5" x14ac:dyDescent="0.35">
      <c r="A118266" s="3">
        <v>43097</v>
      </c>
      <c r="B118266" t="s">
        <v>352</v>
      </c>
      <c r="C118266">
        <v>2</v>
      </c>
      <c r="D118266" t="s">
        <v>11</v>
      </c>
      <c r="E118266">
        <v>1</v>
      </c>
    </row>
    <row r="118267" spans="1:5" x14ac:dyDescent="0.35">
      <c r="A118267" s="3">
        <v>43097</v>
      </c>
      <c r="B118267" t="s">
        <v>352</v>
      </c>
      <c r="C118267">
        <v>3</v>
      </c>
      <c r="D118267" t="s">
        <v>21</v>
      </c>
      <c r="E118267">
        <v>3</v>
      </c>
    </row>
    <row r="118268" spans="1:5" x14ac:dyDescent="0.35">
      <c r="A118268" s="3">
        <v>43097</v>
      </c>
      <c r="B118268" t="s">
        <v>353</v>
      </c>
      <c r="C118268">
        <v>1</v>
      </c>
      <c r="D118268" t="s">
        <v>38</v>
      </c>
      <c r="E118268">
        <v>1</v>
      </c>
    </row>
    <row r="118269" spans="1:5" x14ac:dyDescent="0.35">
      <c r="A118269" s="3">
        <v>43097</v>
      </c>
      <c r="B118269" t="s">
        <v>353</v>
      </c>
      <c r="C118269">
        <v>2</v>
      </c>
      <c r="D118269" t="s">
        <v>61</v>
      </c>
      <c r="E118269">
        <v>1</v>
      </c>
    </row>
    <row r="118270" spans="1:5" x14ac:dyDescent="0.35">
      <c r="A118270" s="3">
        <v>43097</v>
      </c>
      <c r="B118270" t="s">
        <v>353</v>
      </c>
      <c r="C118270">
        <v>3</v>
      </c>
      <c r="D118270" t="s">
        <v>21</v>
      </c>
      <c r="E118270">
        <v>1</v>
      </c>
    </row>
    <row r="118271" spans="1:5" x14ac:dyDescent="0.35">
      <c r="A118271" s="3">
        <v>43097</v>
      </c>
      <c r="B118271" t="s">
        <v>354</v>
      </c>
      <c r="C118271">
        <v>1</v>
      </c>
      <c r="D118271" t="s">
        <v>24</v>
      </c>
      <c r="E118271">
        <v>2</v>
      </c>
    </row>
    <row r="118272" spans="1:5" x14ac:dyDescent="0.35">
      <c r="A118272" s="3">
        <v>43097</v>
      </c>
      <c r="B118272" t="s">
        <v>354</v>
      </c>
      <c r="C118272">
        <v>2</v>
      </c>
      <c r="D118272" t="s">
        <v>7</v>
      </c>
      <c r="E118272">
        <v>3</v>
      </c>
    </row>
    <row r="118273" spans="1:5" x14ac:dyDescent="0.35">
      <c r="A118273" s="3">
        <v>43097</v>
      </c>
      <c r="B118273" t="s">
        <v>355</v>
      </c>
      <c r="C118273">
        <v>1</v>
      </c>
      <c r="D118273" t="s">
        <v>34</v>
      </c>
      <c r="E118273">
        <v>3</v>
      </c>
    </row>
    <row r="118274" spans="1:5" x14ac:dyDescent="0.35">
      <c r="A118274" s="3">
        <v>43097</v>
      </c>
      <c r="B118274" t="s">
        <v>355</v>
      </c>
      <c r="C118274">
        <v>2</v>
      </c>
      <c r="D118274" t="s">
        <v>37</v>
      </c>
      <c r="E118274">
        <v>1</v>
      </c>
    </row>
    <row r="118275" spans="1:5" x14ac:dyDescent="0.35">
      <c r="A118275" s="3">
        <v>43097</v>
      </c>
      <c r="B118275" t="s">
        <v>355</v>
      </c>
      <c r="C118275">
        <v>3</v>
      </c>
      <c r="D118275" t="s">
        <v>13</v>
      </c>
      <c r="E118275">
        <v>1</v>
      </c>
    </row>
    <row r="118276" spans="1:5" x14ac:dyDescent="0.35">
      <c r="A118276" s="3">
        <v>43097</v>
      </c>
      <c r="B118276" t="s">
        <v>356</v>
      </c>
      <c r="C118276">
        <v>1</v>
      </c>
      <c r="D118276" t="s">
        <v>52</v>
      </c>
      <c r="E118276">
        <v>3</v>
      </c>
    </row>
    <row r="118277" spans="1:5" x14ac:dyDescent="0.35">
      <c r="A118277" s="3">
        <v>43097</v>
      </c>
      <c r="B118277" t="s">
        <v>356</v>
      </c>
      <c r="C118277">
        <v>2</v>
      </c>
      <c r="D118277" t="s">
        <v>13</v>
      </c>
      <c r="E118277">
        <v>1</v>
      </c>
    </row>
    <row r="118278" spans="1:5" x14ac:dyDescent="0.35">
      <c r="A118278" s="3">
        <v>43097</v>
      </c>
      <c r="B118278" t="s">
        <v>357</v>
      </c>
      <c r="C118278">
        <v>1</v>
      </c>
      <c r="D118278" t="s">
        <v>43</v>
      </c>
      <c r="E118278">
        <v>2</v>
      </c>
    </row>
    <row r="118279" spans="1:5" x14ac:dyDescent="0.35">
      <c r="A118279" s="3">
        <v>43098</v>
      </c>
      <c r="B118279" t="s">
        <v>324</v>
      </c>
      <c r="C118279">
        <v>1</v>
      </c>
      <c r="D118279" t="s">
        <v>17</v>
      </c>
      <c r="E118279">
        <v>1</v>
      </c>
    </row>
    <row r="118280" spans="1:5" x14ac:dyDescent="0.35">
      <c r="A118280" s="3">
        <v>43098</v>
      </c>
      <c r="B118280" t="s">
        <v>324</v>
      </c>
      <c r="C118280">
        <v>2</v>
      </c>
      <c r="D118280" t="s">
        <v>52</v>
      </c>
      <c r="E118280">
        <v>3</v>
      </c>
    </row>
    <row r="118281" spans="1:5" x14ac:dyDescent="0.35">
      <c r="A118281" s="3">
        <v>43098</v>
      </c>
      <c r="B118281" t="s">
        <v>325</v>
      </c>
      <c r="C118281">
        <v>1</v>
      </c>
      <c r="D118281" t="s">
        <v>42</v>
      </c>
      <c r="E118281">
        <v>2</v>
      </c>
    </row>
    <row r="118282" spans="1:5" x14ac:dyDescent="0.35">
      <c r="A118282" s="3">
        <v>43098</v>
      </c>
      <c r="B118282" t="s">
        <v>325</v>
      </c>
      <c r="C118282">
        <v>2</v>
      </c>
      <c r="D118282" t="s">
        <v>60</v>
      </c>
      <c r="E118282">
        <v>2</v>
      </c>
    </row>
    <row r="118283" spans="1:5" x14ac:dyDescent="0.35">
      <c r="A118283" s="3">
        <v>43098</v>
      </c>
      <c r="B118283" t="s">
        <v>325</v>
      </c>
      <c r="C118283">
        <v>3</v>
      </c>
      <c r="D118283" t="s">
        <v>60</v>
      </c>
      <c r="E118283">
        <v>1</v>
      </c>
    </row>
    <row r="118284" spans="1:5" x14ac:dyDescent="0.35">
      <c r="A118284" s="3">
        <v>43098</v>
      </c>
      <c r="B118284" t="s">
        <v>325</v>
      </c>
      <c r="C118284">
        <v>4</v>
      </c>
      <c r="D118284" t="s">
        <v>26</v>
      </c>
      <c r="E118284">
        <v>1</v>
      </c>
    </row>
    <row r="118285" spans="1:5" x14ac:dyDescent="0.35">
      <c r="A118285" s="3">
        <v>43098</v>
      </c>
      <c r="B118285" t="s">
        <v>326</v>
      </c>
      <c r="C118285">
        <v>1</v>
      </c>
      <c r="D118285" t="s">
        <v>35</v>
      </c>
      <c r="E118285">
        <v>3</v>
      </c>
    </row>
    <row r="118286" spans="1:5" x14ac:dyDescent="0.35">
      <c r="A118286" s="3">
        <v>43098</v>
      </c>
      <c r="B118286" t="s">
        <v>326</v>
      </c>
      <c r="C118286">
        <v>2</v>
      </c>
      <c r="D118286" t="s">
        <v>9</v>
      </c>
      <c r="E118286">
        <v>3</v>
      </c>
    </row>
    <row r="118287" spans="1:5" x14ac:dyDescent="0.35">
      <c r="A118287" s="3">
        <v>43098</v>
      </c>
      <c r="B118287" t="s">
        <v>326</v>
      </c>
      <c r="C118287">
        <v>3</v>
      </c>
      <c r="D118287" t="s">
        <v>43</v>
      </c>
      <c r="E118287">
        <v>3</v>
      </c>
    </row>
    <row r="118288" spans="1:5" x14ac:dyDescent="0.35">
      <c r="A118288" s="3">
        <v>43098</v>
      </c>
      <c r="B118288" t="s">
        <v>327</v>
      </c>
      <c r="C118288">
        <v>1</v>
      </c>
      <c r="D118288" t="s">
        <v>48</v>
      </c>
      <c r="E118288">
        <v>2</v>
      </c>
    </row>
    <row r="118289" spans="1:5" x14ac:dyDescent="0.35">
      <c r="A118289" s="3">
        <v>43098</v>
      </c>
      <c r="B118289" t="s">
        <v>327</v>
      </c>
      <c r="C118289">
        <v>2</v>
      </c>
      <c r="D118289" t="s">
        <v>13</v>
      </c>
      <c r="E118289">
        <v>3</v>
      </c>
    </row>
    <row r="118290" spans="1:5" x14ac:dyDescent="0.35">
      <c r="A118290" s="3">
        <v>43098</v>
      </c>
      <c r="B118290" t="s">
        <v>327</v>
      </c>
      <c r="C118290">
        <v>3</v>
      </c>
      <c r="D118290" t="s">
        <v>7</v>
      </c>
      <c r="E118290">
        <v>1</v>
      </c>
    </row>
    <row r="118291" spans="1:5" x14ac:dyDescent="0.35">
      <c r="A118291" s="3">
        <v>43098</v>
      </c>
      <c r="B118291" t="s">
        <v>328</v>
      </c>
      <c r="C118291">
        <v>1</v>
      </c>
      <c r="D118291" t="s">
        <v>28</v>
      </c>
      <c r="E118291">
        <v>3</v>
      </c>
    </row>
    <row r="118292" spans="1:5" x14ac:dyDescent="0.35">
      <c r="A118292" s="3">
        <v>43098</v>
      </c>
      <c r="B118292" t="s">
        <v>328</v>
      </c>
      <c r="C118292">
        <v>2</v>
      </c>
      <c r="D118292" t="s">
        <v>34</v>
      </c>
      <c r="E118292">
        <v>3</v>
      </c>
    </row>
    <row r="118293" spans="1:5" x14ac:dyDescent="0.35">
      <c r="A118293" s="3">
        <v>43098</v>
      </c>
      <c r="B118293" t="s">
        <v>329</v>
      </c>
      <c r="C118293">
        <v>1</v>
      </c>
      <c r="D118293" t="s">
        <v>23</v>
      </c>
      <c r="E118293">
        <v>2</v>
      </c>
    </row>
    <row r="118294" spans="1:5" x14ac:dyDescent="0.35">
      <c r="A118294" s="3">
        <v>43098</v>
      </c>
      <c r="B118294" t="s">
        <v>330</v>
      </c>
      <c r="C118294">
        <v>1</v>
      </c>
      <c r="D118294" t="s">
        <v>37</v>
      </c>
      <c r="E118294">
        <v>2</v>
      </c>
    </row>
    <row r="118295" spans="1:5" x14ac:dyDescent="0.35">
      <c r="A118295" s="3">
        <v>43098</v>
      </c>
      <c r="B118295" t="s">
        <v>330</v>
      </c>
      <c r="C118295">
        <v>2</v>
      </c>
      <c r="D118295" t="s">
        <v>9</v>
      </c>
      <c r="E118295">
        <v>1</v>
      </c>
    </row>
    <row r="118296" spans="1:5" x14ac:dyDescent="0.35">
      <c r="A118296" s="3">
        <v>43098</v>
      </c>
      <c r="B118296" t="s">
        <v>330</v>
      </c>
      <c r="C118296">
        <v>3</v>
      </c>
      <c r="D118296" t="s">
        <v>35</v>
      </c>
      <c r="E118296">
        <v>3</v>
      </c>
    </row>
    <row r="118297" spans="1:5" x14ac:dyDescent="0.35">
      <c r="A118297" s="3">
        <v>43098</v>
      </c>
      <c r="B118297" t="s">
        <v>330</v>
      </c>
      <c r="C118297">
        <v>4</v>
      </c>
      <c r="D118297" t="s">
        <v>6</v>
      </c>
      <c r="E118297">
        <v>2</v>
      </c>
    </row>
    <row r="118298" spans="1:5" x14ac:dyDescent="0.35">
      <c r="A118298" s="3">
        <v>43098</v>
      </c>
      <c r="B118298" t="s">
        <v>331</v>
      </c>
      <c r="C118298">
        <v>1</v>
      </c>
      <c r="D118298" t="s">
        <v>52</v>
      </c>
      <c r="E118298">
        <v>1</v>
      </c>
    </row>
    <row r="118299" spans="1:5" x14ac:dyDescent="0.35">
      <c r="A118299" s="3">
        <v>43098</v>
      </c>
      <c r="B118299" t="s">
        <v>331</v>
      </c>
      <c r="C118299">
        <v>2</v>
      </c>
      <c r="D118299" t="s">
        <v>13</v>
      </c>
      <c r="E118299">
        <v>2</v>
      </c>
    </row>
    <row r="118300" spans="1:5" x14ac:dyDescent="0.35">
      <c r="A118300" s="3">
        <v>43098</v>
      </c>
      <c r="B118300" t="s">
        <v>332</v>
      </c>
      <c r="C118300">
        <v>1</v>
      </c>
      <c r="D118300" t="s">
        <v>52</v>
      </c>
      <c r="E118300">
        <v>1</v>
      </c>
    </row>
    <row r="118301" spans="1:5" x14ac:dyDescent="0.35">
      <c r="A118301" s="3">
        <v>43098</v>
      </c>
      <c r="B118301" t="s">
        <v>332</v>
      </c>
      <c r="C118301">
        <v>2</v>
      </c>
      <c r="D118301" t="s">
        <v>31</v>
      </c>
      <c r="E118301">
        <v>3</v>
      </c>
    </row>
    <row r="118302" spans="1:5" x14ac:dyDescent="0.35">
      <c r="A118302" s="3">
        <v>43098</v>
      </c>
      <c r="B118302" t="s">
        <v>333</v>
      </c>
      <c r="C118302">
        <v>1</v>
      </c>
      <c r="D118302" t="s">
        <v>31</v>
      </c>
      <c r="E118302">
        <v>1</v>
      </c>
    </row>
    <row r="118303" spans="1:5" x14ac:dyDescent="0.35">
      <c r="A118303" s="3">
        <v>43098</v>
      </c>
      <c r="B118303" t="s">
        <v>333</v>
      </c>
      <c r="C118303">
        <v>2</v>
      </c>
      <c r="D118303" t="s">
        <v>23</v>
      </c>
      <c r="E118303">
        <v>3</v>
      </c>
    </row>
    <row r="118304" spans="1:5" x14ac:dyDescent="0.35">
      <c r="A118304" s="3">
        <v>43098</v>
      </c>
      <c r="B118304" t="s">
        <v>334</v>
      </c>
      <c r="C118304">
        <v>1</v>
      </c>
      <c r="D118304" t="s">
        <v>11</v>
      </c>
      <c r="E118304">
        <v>3</v>
      </c>
    </row>
    <row r="118305" spans="1:5" x14ac:dyDescent="0.35">
      <c r="A118305" s="3">
        <v>43098</v>
      </c>
      <c r="B118305" t="s">
        <v>334</v>
      </c>
      <c r="C118305">
        <v>2</v>
      </c>
      <c r="D118305" t="s">
        <v>60</v>
      </c>
      <c r="E118305">
        <v>1</v>
      </c>
    </row>
    <row r="118306" spans="1:5" x14ac:dyDescent="0.35">
      <c r="A118306" s="3">
        <v>43098</v>
      </c>
      <c r="B118306" t="s">
        <v>335</v>
      </c>
      <c r="C118306">
        <v>1</v>
      </c>
      <c r="D118306" t="s">
        <v>35</v>
      </c>
      <c r="E118306">
        <v>1</v>
      </c>
    </row>
    <row r="118307" spans="1:5" x14ac:dyDescent="0.35">
      <c r="A118307" s="3">
        <v>43098</v>
      </c>
      <c r="B118307" t="s">
        <v>335</v>
      </c>
      <c r="C118307">
        <v>2</v>
      </c>
      <c r="D118307" t="s">
        <v>15</v>
      </c>
      <c r="E118307">
        <v>2</v>
      </c>
    </row>
    <row r="118308" spans="1:5" x14ac:dyDescent="0.35">
      <c r="A118308" s="3">
        <v>43098</v>
      </c>
      <c r="B118308" t="s">
        <v>335</v>
      </c>
      <c r="C118308">
        <v>3</v>
      </c>
      <c r="D118308" t="s">
        <v>21</v>
      </c>
      <c r="E118308">
        <v>3</v>
      </c>
    </row>
    <row r="118309" spans="1:5" x14ac:dyDescent="0.35">
      <c r="A118309" s="3">
        <v>43098</v>
      </c>
      <c r="B118309" t="s">
        <v>336</v>
      </c>
      <c r="C118309">
        <v>1</v>
      </c>
      <c r="D118309" t="s">
        <v>38</v>
      </c>
      <c r="E118309">
        <v>1</v>
      </c>
    </row>
    <row r="118310" spans="1:5" x14ac:dyDescent="0.35">
      <c r="A118310" s="3">
        <v>43098</v>
      </c>
      <c r="B118310" t="s">
        <v>336</v>
      </c>
      <c r="C118310">
        <v>2</v>
      </c>
      <c r="D118310" t="s">
        <v>7</v>
      </c>
      <c r="E118310">
        <v>1</v>
      </c>
    </row>
    <row r="118311" spans="1:5" x14ac:dyDescent="0.35">
      <c r="A118311" s="3">
        <v>43098</v>
      </c>
      <c r="B118311" t="s">
        <v>336</v>
      </c>
      <c r="C118311">
        <v>3</v>
      </c>
      <c r="D118311" t="s">
        <v>17</v>
      </c>
      <c r="E118311">
        <v>2</v>
      </c>
    </row>
    <row r="118312" spans="1:5" x14ac:dyDescent="0.35">
      <c r="A118312" s="3">
        <v>43098</v>
      </c>
      <c r="B118312" t="s">
        <v>337</v>
      </c>
      <c r="C118312">
        <v>1</v>
      </c>
      <c r="D118312" t="s">
        <v>35</v>
      </c>
      <c r="E118312">
        <v>2</v>
      </c>
    </row>
    <row r="118313" spans="1:5" x14ac:dyDescent="0.35">
      <c r="A118313" s="3">
        <v>43098</v>
      </c>
      <c r="B118313" t="s">
        <v>337</v>
      </c>
      <c r="C118313">
        <v>2</v>
      </c>
      <c r="D118313" t="s">
        <v>31</v>
      </c>
      <c r="E118313">
        <v>3</v>
      </c>
    </row>
    <row r="118314" spans="1:5" x14ac:dyDescent="0.35">
      <c r="A118314" s="3">
        <v>43098</v>
      </c>
      <c r="B118314" t="s">
        <v>337</v>
      </c>
      <c r="C118314">
        <v>3</v>
      </c>
      <c r="D118314" t="s">
        <v>6</v>
      </c>
      <c r="E118314">
        <v>1</v>
      </c>
    </row>
    <row r="118315" spans="1:5" x14ac:dyDescent="0.35">
      <c r="A118315" s="3">
        <v>43098</v>
      </c>
      <c r="B118315" t="s">
        <v>338</v>
      </c>
      <c r="C118315">
        <v>1</v>
      </c>
      <c r="D118315" t="s">
        <v>34</v>
      </c>
      <c r="E118315">
        <v>1</v>
      </c>
    </row>
    <row r="118316" spans="1:5" x14ac:dyDescent="0.35">
      <c r="A118316" s="3">
        <v>43098</v>
      </c>
      <c r="B118316" t="s">
        <v>339</v>
      </c>
      <c r="C118316">
        <v>1</v>
      </c>
      <c r="D118316" t="s">
        <v>13</v>
      </c>
      <c r="E118316">
        <v>1</v>
      </c>
    </row>
    <row r="118317" spans="1:5" x14ac:dyDescent="0.35">
      <c r="A118317" s="3">
        <v>43098</v>
      </c>
      <c r="B118317" t="s">
        <v>339</v>
      </c>
      <c r="C118317">
        <v>2</v>
      </c>
      <c r="D118317" t="s">
        <v>42</v>
      </c>
      <c r="E118317">
        <v>1</v>
      </c>
    </row>
    <row r="118318" spans="1:5" x14ac:dyDescent="0.35">
      <c r="A118318" s="3">
        <v>43098</v>
      </c>
      <c r="B118318" t="s">
        <v>339</v>
      </c>
      <c r="C118318">
        <v>3</v>
      </c>
      <c r="D118318" t="s">
        <v>60</v>
      </c>
      <c r="E118318">
        <v>2</v>
      </c>
    </row>
    <row r="118319" spans="1:5" x14ac:dyDescent="0.35">
      <c r="A118319" s="3">
        <v>43098</v>
      </c>
      <c r="B118319" t="s">
        <v>340</v>
      </c>
      <c r="C118319">
        <v>1</v>
      </c>
      <c r="D118319" t="s">
        <v>28</v>
      </c>
      <c r="E118319">
        <v>1</v>
      </c>
    </row>
    <row r="118320" spans="1:5" x14ac:dyDescent="0.35">
      <c r="A118320" s="3">
        <v>43098</v>
      </c>
      <c r="B118320" t="s">
        <v>340</v>
      </c>
      <c r="C118320">
        <v>2</v>
      </c>
      <c r="D118320" t="s">
        <v>48</v>
      </c>
      <c r="E118320">
        <v>1</v>
      </c>
    </row>
    <row r="118321" spans="1:5" x14ac:dyDescent="0.35">
      <c r="A118321" s="3">
        <v>43098</v>
      </c>
      <c r="B118321" t="s">
        <v>340</v>
      </c>
      <c r="C118321">
        <v>3</v>
      </c>
      <c r="D118321" t="s">
        <v>26</v>
      </c>
      <c r="E118321">
        <v>2</v>
      </c>
    </row>
    <row r="118322" spans="1:5" x14ac:dyDescent="0.35">
      <c r="A118322" s="3">
        <v>43098</v>
      </c>
      <c r="B118322" t="s">
        <v>341</v>
      </c>
      <c r="C118322">
        <v>1</v>
      </c>
      <c r="D118322" t="s">
        <v>23</v>
      </c>
      <c r="E118322">
        <v>1</v>
      </c>
    </row>
    <row r="118323" spans="1:5" x14ac:dyDescent="0.35">
      <c r="A118323" s="3">
        <v>43098</v>
      </c>
      <c r="B118323" t="s">
        <v>342</v>
      </c>
      <c r="C118323">
        <v>1</v>
      </c>
      <c r="D118323" t="s">
        <v>13</v>
      </c>
      <c r="E118323">
        <v>1</v>
      </c>
    </row>
    <row r="118324" spans="1:5" x14ac:dyDescent="0.35">
      <c r="A118324" s="3">
        <v>43098</v>
      </c>
      <c r="B118324" t="s">
        <v>342</v>
      </c>
      <c r="C118324">
        <v>2</v>
      </c>
      <c r="D118324" t="s">
        <v>38</v>
      </c>
      <c r="E118324">
        <v>3</v>
      </c>
    </row>
    <row r="118325" spans="1:5" x14ac:dyDescent="0.35">
      <c r="A118325" s="3">
        <v>43098</v>
      </c>
      <c r="B118325" t="s">
        <v>342</v>
      </c>
      <c r="C118325">
        <v>3</v>
      </c>
      <c r="D118325" t="s">
        <v>15</v>
      </c>
      <c r="E118325">
        <v>1</v>
      </c>
    </row>
    <row r="118326" spans="1:5" x14ac:dyDescent="0.35">
      <c r="A118326" s="3">
        <v>43098</v>
      </c>
      <c r="B118326" t="s">
        <v>343</v>
      </c>
      <c r="C118326">
        <v>1</v>
      </c>
      <c r="D118326" t="s">
        <v>7</v>
      </c>
      <c r="E118326">
        <v>2</v>
      </c>
    </row>
    <row r="118327" spans="1:5" x14ac:dyDescent="0.35">
      <c r="A118327" s="3">
        <v>43098</v>
      </c>
      <c r="B118327" t="s">
        <v>343</v>
      </c>
      <c r="C118327">
        <v>2</v>
      </c>
      <c r="D118327" t="s">
        <v>26</v>
      </c>
      <c r="E118327">
        <v>3</v>
      </c>
    </row>
    <row r="118328" spans="1:5" x14ac:dyDescent="0.35">
      <c r="A118328" s="3">
        <v>43098</v>
      </c>
      <c r="B118328" t="s">
        <v>344</v>
      </c>
      <c r="C118328">
        <v>1</v>
      </c>
      <c r="D118328" t="s">
        <v>24</v>
      </c>
      <c r="E118328">
        <v>1</v>
      </c>
    </row>
    <row r="118329" spans="1:5" x14ac:dyDescent="0.35">
      <c r="A118329" s="3">
        <v>43098</v>
      </c>
      <c r="B118329" t="s">
        <v>345</v>
      </c>
      <c r="C118329">
        <v>1</v>
      </c>
      <c r="D118329" t="s">
        <v>21</v>
      </c>
      <c r="E118329">
        <v>2</v>
      </c>
    </row>
    <row r="118330" spans="1:5" x14ac:dyDescent="0.35">
      <c r="A118330" s="3">
        <v>43098</v>
      </c>
      <c r="B118330" t="s">
        <v>345</v>
      </c>
      <c r="C118330">
        <v>2</v>
      </c>
      <c r="D118330" t="s">
        <v>21</v>
      </c>
      <c r="E118330">
        <v>2</v>
      </c>
    </row>
    <row r="118331" spans="1:5" x14ac:dyDescent="0.35">
      <c r="A118331" s="3">
        <v>43098</v>
      </c>
      <c r="B118331" t="s">
        <v>345</v>
      </c>
      <c r="C118331">
        <v>3</v>
      </c>
      <c r="D118331" t="s">
        <v>6</v>
      </c>
      <c r="E118331">
        <v>2</v>
      </c>
    </row>
    <row r="118332" spans="1:5" x14ac:dyDescent="0.35">
      <c r="A118332" s="3">
        <v>43098</v>
      </c>
      <c r="B118332" t="s">
        <v>346</v>
      </c>
      <c r="C118332">
        <v>1</v>
      </c>
      <c r="D118332" t="s">
        <v>13</v>
      </c>
      <c r="E118332">
        <v>3</v>
      </c>
    </row>
    <row r="118333" spans="1:5" x14ac:dyDescent="0.35">
      <c r="A118333" s="3">
        <v>43098</v>
      </c>
      <c r="B118333" t="s">
        <v>346</v>
      </c>
      <c r="C118333">
        <v>2</v>
      </c>
      <c r="D118333" t="s">
        <v>8</v>
      </c>
      <c r="E118333">
        <v>1</v>
      </c>
    </row>
    <row r="118334" spans="1:5" x14ac:dyDescent="0.35">
      <c r="A118334" s="3">
        <v>43098</v>
      </c>
      <c r="B118334" t="s">
        <v>347</v>
      </c>
      <c r="C118334">
        <v>1</v>
      </c>
      <c r="D118334" t="s">
        <v>37</v>
      </c>
      <c r="E118334">
        <v>2</v>
      </c>
    </row>
    <row r="118335" spans="1:5" x14ac:dyDescent="0.35">
      <c r="A118335" s="3">
        <v>43098</v>
      </c>
      <c r="B118335" t="s">
        <v>347</v>
      </c>
      <c r="C118335">
        <v>2</v>
      </c>
      <c r="D118335" t="s">
        <v>26</v>
      </c>
      <c r="E118335">
        <v>3</v>
      </c>
    </row>
    <row r="118336" spans="1:5" x14ac:dyDescent="0.35">
      <c r="A118336" s="3">
        <v>43098</v>
      </c>
      <c r="B118336" t="s">
        <v>347</v>
      </c>
      <c r="C118336">
        <v>3</v>
      </c>
      <c r="D118336" t="s">
        <v>15</v>
      </c>
      <c r="E118336">
        <v>3</v>
      </c>
    </row>
    <row r="118337" spans="1:5" x14ac:dyDescent="0.35">
      <c r="A118337" s="3">
        <v>43098</v>
      </c>
      <c r="B118337" t="s">
        <v>347</v>
      </c>
      <c r="C118337">
        <v>4</v>
      </c>
      <c r="D118337" t="s">
        <v>28</v>
      </c>
      <c r="E118337">
        <v>2</v>
      </c>
    </row>
    <row r="118338" spans="1:5" x14ac:dyDescent="0.35">
      <c r="A118338" s="3">
        <v>43098</v>
      </c>
      <c r="B118338" t="s">
        <v>348</v>
      </c>
      <c r="C118338">
        <v>1</v>
      </c>
      <c r="D118338" t="s">
        <v>52</v>
      </c>
      <c r="E118338">
        <v>1</v>
      </c>
    </row>
    <row r="118339" spans="1:5" x14ac:dyDescent="0.35">
      <c r="A118339" s="3">
        <v>43098</v>
      </c>
      <c r="B118339" t="s">
        <v>348</v>
      </c>
      <c r="C118339">
        <v>2</v>
      </c>
      <c r="D118339" t="s">
        <v>7</v>
      </c>
      <c r="E118339">
        <v>3</v>
      </c>
    </row>
    <row r="118340" spans="1:5" x14ac:dyDescent="0.35">
      <c r="A118340" s="3">
        <v>43098</v>
      </c>
      <c r="B118340" t="s">
        <v>349</v>
      </c>
      <c r="C118340">
        <v>1</v>
      </c>
      <c r="D118340" t="s">
        <v>15</v>
      </c>
      <c r="E118340">
        <v>3</v>
      </c>
    </row>
    <row r="118341" spans="1:5" x14ac:dyDescent="0.35">
      <c r="A118341" s="3">
        <v>43098</v>
      </c>
      <c r="B118341" t="s">
        <v>349</v>
      </c>
      <c r="C118341">
        <v>2</v>
      </c>
      <c r="D118341" t="s">
        <v>34</v>
      </c>
      <c r="E118341">
        <v>2</v>
      </c>
    </row>
    <row r="118342" spans="1:5" x14ac:dyDescent="0.35">
      <c r="A118342" s="3">
        <v>43098</v>
      </c>
      <c r="B118342" t="s">
        <v>349</v>
      </c>
      <c r="C118342">
        <v>3</v>
      </c>
      <c r="D118342" t="s">
        <v>28</v>
      </c>
      <c r="E118342">
        <v>3</v>
      </c>
    </row>
    <row r="118343" spans="1:5" x14ac:dyDescent="0.35">
      <c r="A118343" s="3">
        <v>43098</v>
      </c>
      <c r="B118343" t="s">
        <v>350</v>
      </c>
      <c r="C118343">
        <v>1</v>
      </c>
      <c r="D118343" t="s">
        <v>43</v>
      </c>
      <c r="E118343">
        <v>1</v>
      </c>
    </row>
    <row r="118344" spans="1:5" x14ac:dyDescent="0.35">
      <c r="A118344" s="3">
        <v>43098</v>
      </c>
      <c r="B118344" t="s">
        <v>350</v>
      </c>
      <c r="C118344">
        <v>2</v>
      </c>
      <c r="D118344" t="s">
        <v>52</v>
      </c>
      <c r="E118344">
        <v>1</v>
      </c>
    </row>
    <row r="118345" spans="1:5" x14ac:dyDescent="0.35">
      <c r="A118345" s="3">
        <v>43098</v>
      </c>
      <c r="B118345" t="s">
        <v>350</v>
      </c>
      <c r="C118345">
        <v>3</v>
      </c>
      <c r="D118345" t="s">
        <v>15</v>
      </c>
      <c r="E118345">
        <v>3</v>
      </c>
    </row>
    <row r="118346" spans="1:5" x14ac:dyDescent="0.35">
      <c r="A118346" s="3">
        <v>43098</v>
      </c>
      <c r="B118346" t="s">
        <v>351</v>
      </c>
      <c r="C118346">
        <v>1</v>
      </c>
      <c r="D118346" t="s">
        <v>61</v>
      </c>
      <c r="E118346">
        <v>2</v>
      </c>
    </row>
    <row r="118347" spans="1:5" x14ac:dyDescent="0.35">
      <c r="A118347" s="3">
        <v>43098</v>
      </c>
      <c r="B118347" t="s">
        <v>352</v>
      </c>
      <c r="C118347">
        <v>1</v>
      </c>
      <c r="D118347" t="s">
        <v>15</v>
      </c>
      <c r="E118347">
        <v>3</v>
      </c>
    </row>
    <row r="118348" spans="1:5" x14ac:dyDescent="0.35">
      <c r="A118348" s="3">
        <v>43098</v>
      </c>
      <c r="B118348" t="s">
        <v>353</v>
      </c>
      <c r="C118348">
        <v>1</v>
      </c>
      <c r="D118348" t="s">
        <v>60</v>
      </c>
      <c r="E118348">
        <v>3</v>
      </c>
    </row>
    <row r="118349" spans="1:5" x14ac:dyDescent="0.35">
      <c r="A118349" s="3">
        <v>43098</v>
      </c>
      <c r="B118349" t="s">
        <v>353</v>
      </c>
      <c r="C118349">
        <v>2</v>
      </c>
      <c r="D118349" t="s">
        <v>21</v>
      </c>
      <c r="E118349">
        <v>2</v>
      </c>
    </row>
    <row r="118350" spans="1:5" x14ac:dyDescent="0.35">
      <c r="A118350" s="3">
        <v>43098</v>
      </c>
      <c r="B118350" t="s">
        <v>353</v>
      </c>
      <c r="C118350">
        <v>3</v>
      </c>
      <c r="D118350" t="s">
        <v>61</v>
      </c>
      <c r="E118350">
        <v>3</v>
      </c>
    </row>
    <row r="118351" spans="1:5" x14ac:dyDescent="0.35">
      <c r="A118351" s="3">
        <v>43098</v>
      </c>
      <c r="B118351" t="s">
        <v>354</v>
      </c>
      <c r="C118351">
        <v>1</v>
      </c>
      <c r="D118351" t="s">
        <v>26</v>
      </c>
      <c r="E118351">
        <v>3</v>
      </c>
    </row>
    <row r="118352" spans="1:5" x14ac:dyDescent="0.35">
      <c r="A118352" s="3">
        <v>43098</v>
      </c>
      <c r="B118352" t="s">
        <v>354</v>
      </c>
      <c r="C118352">
        <v>2</v>
      </c>
      <c r="D118352" t="s">
        <v>34</v>
      </c>
      <c r="E118352">
        <v>3</v>
      </c>
    </row>
    <row r="118353" spans="1:5" x14ac:dyDescent="0.35">
      <c r="A118353" s="3">
        <v>43098</v>
      </c>
      <c r="B118353" t="s">
        <v>354</v>
      </c>
      <c r="C118353">
        <v>3</v>
      </c>
      <c r="D118353" t="s">
        <v>31</v>
      </c>
      <c r="E118353">
        <v>1</v>
      </c>
    </row>
    <row r="118354" spans="1:5" x14ac:dyDescent="0.35">
      <c r="A118354" s="3">
        <v>43098</v>
      </c>
      <c r="B118354" t="s">
        <v>354</v>
      </c>
      <c r="C118354">
        <v>4</v>
      </c>
      <c r="D118354" t="s">
        <v>11</v>
      </c>
      <c r="E118354">
        <v>1</v>
      </c>
    </row>
    <row r="118355" spans="1:5" x14ac:dyDescent="0.35">
      <c r="A118355" s="3">
        <v>43098</v>
      </c>
      <c r="B118355" t="s">
        <v>355</v>
      </c>
      <c r="C118355">
        <v>1</v>
      </c>
      <c r="D118355" t="s">
        <v>9</v>
      </c>
      <c r="E118355">
        <v>1</v>
      </c>
    </row>
    <row r="118356" spans="1:5" x14ac:dyDescent="0.35">
      <c r="A118356" s="3">
        <v>43098</v>
      </c>
      <c r="B118356" t="s">
        <v>355</v>
      </c>
      <c r="C118356">
        <v>2</v>
      </c>
      <c r="D118356" t="s">
        <v>31</v>
      </c>
      <c r="E118356">
        <v>3</v>
      </c>
    </row>
    <row r="118357" spans="1:5" x14ac:dyDescent="0.35">
      <c r="A118357" s="3">
        <v>43098</v>
      </c>
      <c r="B118357" t="s">
        <v>355</v>
      </c>
      <c r="C118357">
        <v>3</v>
      </c>
      <c r="D118357" t="s">
        <v>35</v>
      </c>
      <c r="E118357">
        <v>2</v>
      </c>
    </row>
    <row r="118358" spans="1:5" x14ac:dyDescent="0.35">
      <c r="A118358" s="3">
        <v>43099</v>
      </c>
      <c r="B118358" t="s">
        <v>324</v>
      </c>
      <c r="C118358">
        <v>1</v>
      </c>
      <c r="D118358" t="s">
        <v>15</v>
      </c>
      <c r="E118358">
        <v>2</v>
      </c>
    </row>
    <row r="118359" spans="1:5" x14ac:dyDescent="0.35">
      <c r="A118359" s="3">
        <v>43099</v>
      </c>
      <c r="B118359" t="s">
        <v>324</v>
      </c>
      <c r="C118359">
        <v>2</v>
      </c>
      <c r="D118359" t="s">
        <v>7</v>
      </c>
      <c r="E118359">
        <v>2</v>
      </c>
    </row>
    <row r="118360" spans="1:5" x14ac:dyDescent="0.35">
      <c r="A118360" s="3">
        <v>43099</v>
      </c>
      <c r="B118360" t="s">
        <v>325</v>
      </c>
      <c r="C118360">
        <v>1</v>
      </c>
      <c r="D118360" t="s">
        <v>48</v>
      </c>
      <c r="E118360">
        <v>3</v>
      </c>
    </row>
    <row r="118361" spans="1:5" x14ac:dyDescent="0.35">
      <c r="A118361" s="3">
        <v>43099</v>
      </c>
      <c r="B118361" t="s">
        <v>325</v>
      </c>
      <c r="C118361">
        <v>2</v>
      </c>
      <c r="D118361" t="s">
        <v>7</v>
      </c>
      <c r="E118361">
        <v>2</v>
      </c>
    </row>
    <row r="118362" spans="1:5" x14ac:dyDescent="0.35">
      <c r="A118362" s="3">
        <v>43099</v>
      </c>
      <c r="B118362" t="s">
        <v>326</v>
      </c>
      <c r="C118362">
        <v>1</v>
      </c>
      <c r="D118362" t="s">
        <v>61</v>
      </c>
      <c r="E118362">
        <v>2</v>
      </c>
    </row>
    <row r="118363" spans="1:5" x14ac:dyDescent="0.35">
      <c r="A118363" s="3">
        <v>43099</v>
      </c>
      <c r="B118363" t="s">
        <v>327</v>
      </c>
      <c r="C118363">
        <v>1</v>
      </c>
      <c r="D118363" t="s">
        <v>48</v>
      </c>
      <c r="E118363">
        <v>3</v>
      </c>
    </row>
    <row r="118364" spans="1:5" x14ac:dyDescent="0.35">
      <c r="A118364" s="3">
        <v>43099</v>
      </c>
      <c r="B118364" t="s">
        <v>327</v>
      </c>
      <c r="C118364">
        <v>2</v>
      </c>
      <c r="D118364" t="s">
        <v>19</v>
      </c>
      <c r="E118364">
        <v>1</v>
      </c>
    </row>
    <row r="118365" spans="1:5" x14ac:dyDescent="0.35">
      <c r="A118365" s="3">
        <v>43099</v>
      </c>
      <c r="B118365" t="s">
        <v>328</v>
      </c>
      <c r="C118365">
        <v>1</v>
      </c>
      <c r="D118365" t="s">
        <v>37</v>
      </c>
      <c r="E118365">
        <v>1</v>
      </c>
    </row>
    <row r="118366" spans="1:5" x14ac:dyDescent="0.35">
      <c r="A118366" s="3">
        <v>43099</v>
      </c>
      <c r="B118366" t="s">
        <v>328</v>
      </c>
      <c r="C118366">
        <v>2</v>
      </c>
      <c r="D118366" t="s">
        <v>9</v>
      </c>
      <c r="E118366">
        <v>1</v>
      </c>
    </row>
    <row r="118367" spans="1:5" x14ac:dyDescent="0.35">
      <c r="A118367" s="3">
        <v>43099</v>
      </c>
      <c r="B118367" t="s">
        <v>329</v>
      </c>
      <c r="C118367">
        <v>1</v>
      </c>
      <c r="D118367" t="s">
        <v>23</v>
      </c>
      <c r="E118367">
        <v>3</v>
      </c>
    </row>
    <row r="118368" spans="1:5" x14ac:dyDescent="0.35">
      <c r="A118368" s="3">
        <v>43099</v>
      </c>
      <c r="B118368" t="s">
        <v>329</v>
      </c>
      <c r="C118368">
        <v>2</v>
      </c>
      <c r="D118368" t="s">
        <v>19</v>
      </c>
      <c r="E118368">
        <v>2</v>
      </c>
    </row>
    <row r="118369" spans="1:5" x14ac:dyDescent="0.35">
      <c r="A118369" s="3">
        <v>43099</v>
      </c>
      <c r="B118369" t="s">
        <v>329</v>
      </c>
      <c r="C118369">
        <v>3</v>
      </c>
      <c r="D118369" t="s">
        <v>6</v>
      </c>
      <c r="E118369">
        <v>3</v>
      </c>
    </row>
    <row r="118370" spans="1:5" x14ac:dyDescent="0.35">
      <c r="A118370" s="3">
        <v>43099</v>
      </c>
      <c r="B118370" t="s">
        <v>330</v>
      </c>
      <c r="C118370">
        <v>1</v>
      </c>
      <c r="D118370" t="s">
        <v>48</v>
      </c>
      <c r="E118370">
        <v>1</v>
      </c>
    </row>
    <row r="118371" spans="1:5" x14ac:dyDescent="0.35">
      <c r="A118371" s="3">
        <v>43099</v>
      </c>
      <c r="B118371" t="s">
        <v>331</v>
      </c>
      <c r="C118371">
        <v>1</v>
      </c>
      <c r="D118371" t="s">
        <v>42</v>
      </c>
      <c r="E118371">
        <v>2</v>
      </c>
    </row>
    <row r="118372" spans="1:5" x14ac:dyDescent="0.35">
      <c r="A118372" s="3">
        <v>43099</v>
      </c>
      <c r="B118372" t="s">
        <v>331</v>
      </c>
      <c r="C118372">
        <v>2</v>
      </c>
      <c r="D118372" t="s">
        <v>52</v>
      </c>
      <c r="E118372">
        <v>3</v>
      </c>
    </row>
    <row r="118373" spans="1:5" x14ac:dyDescent="0.35">
      <c r="A118373" s="3">
        <v>43099</v>
      </c>
      <c r="B118373" t="s">
        <v>331</v>
      </c>
      <c r="C118373">
        <v>3</v>
      </c>
      <c r="D118373" t="s">
        <v>7</v>
      </c>
      <c r="E118373">
        <v>1</v>
      </c>
    </row>
    <row r="118374" spans="1:5" x14ac:dyDescent="0.35">
      <c r="A118374" s="3">
        <v>43099</v>
      </c>
      <c r="B118374" t="s">
        <v>331</v>
      </c>
      <c r="C118374">
        <v>4</v>
      </c>
      <c r="D118374" t="s">
        <v>28</v>
      </c>
      <c r="E118374">
        <v>2</v>
      </c>
    </row>
    <row r="118375" spans="1:5" x14ac:dyDescent="0.35">
      <c r="A118375" s="3">
        <v>43099</v>
      </c>
      <c r="B118375" t="s">
        <v>332</v>
      </c>
      <c r="C118375">
        <v>1</v>
      </c>
      <c r="D118375" t="s">
        <v>34</v>
      </c>
      <c r="E118375">
        <v>3</v>
      </c>
    </row>
    <row r="118376" spans="1:5" x14ac:dyDescent="0.35">
      <c r="A118376" s="3">
        <v>43099</v>
      </c>
      <c r="B118376" t="s">
        <v>332</v>
      </c>
      <c r="C118376">
        <v>2</v>
      </c>
      <c r="D118376" t="s">
        <v>52</v>
      </c>
      <c r="E118376">
        <v>2</v>
      </c>
    </row>
    <row r="118377" spans="1:5" x14ac:dyDescent="0.35">
      <c r="A118377" s="3">
        <v>43099</v>
      </c>
      <c r="B118377" t="s">
        <v>333</v>
      </c>
      <c r="C118377">
        <v>1</v>
      </c>
      <c r="D118377" t="s">
        <v>26</v>
      </c>
      <c r="E118377">
        <v>2</v>
      </c>
    </row>
    <row r="118378" spans="1:5" x14ac:dyDescent="0.35">
      <c r="A118378" s="3">
        <v>43099</v>
      </c>
      <c r="B118378" t="s">
        <v>333</v>
      </c>
      <c r="C118378">
        <v>2</v>
      </c>
      <c r="D118378" t="s">
        <v>38</v>
      </c>
      <c r="E118378">
        <v>2</v>
      </c>
    </row>
    <row r="118379" spans="1:5" x14ac:dyDescent="0.35">
      <c r="A118379" s="3">
        <v>43099</v>
      </c>
      <c r="B118379" t="s">
        <v>334</v>
      </c>
      <c r="C118379">
        <v>1</v>
      </c>
      <c r="D118379" t="s">
        <v>31</v>
      </c>
      <c r="E118379">
        <v>2</v>
      </c>
    </row>
    <row r="118380" spans="1:5" x14ac:dyDescent="0.35">
      <c r="A118380" s="3">
        <v>43099</v>
      </c>
      <c r="B118380" t="s">
        <v>334</v>
      </c>
      <c r="C118380">
        <v>2</v>
      </c>
      <c r="D118380" t="s">
        <v>21</v>
      </c>
      <c r="E118380">
        <v>1</v>
      </c>
    </row>
    <row r="118381" spans="1:5" x14ac:dyDescent="0.35">
      <c r="A118381" s="3">
        <v>43099</v>
      </c>
      <c r="B118381" t="s">
        <v>334</v>
      </c>
      <c r="C118381">
        <v>3</v>
      </c>
      <c r="D118381" t="s">
        <v>28</v>
      </c>
      <c r="E118381">
        <v>3</v>
      </c>
    </row>
    <row r="118382" spans="1:5" x14ac:dyDescent="0.35">
      <c r="A118382" s="3">
        <v>43099</v>
      </c>
      <c r="B118382" t="s">
        <v>335</v>
      </c>
      <c r="C118382">
        <v>1</v>
      </c>
      <c r="D118382" t="s">
        <v>8</v>
      </c>
      <c r="E118382">
        <v>2</v>
      </c>
    </row>
    <row r="118383" spans="1:5" x14ac:dyDescent="0.35">
      <c r="A118383" s="3">
        <v>43099</v>
      </c>
      <c r="B118383" t="s">
        <v>336</v>
      </c>
      <c r="C118383">
        <v>1</v>
      </c>
      <c r="D118383" t="s">
        <v>34</v>
      </c>
      <c r="E118383">
        <v>1</v>
      </c>
    </row>
    <row r="118384" spans="1:5" x14ac:dyDescent="0.35">
      <c r="A118384" s="3">
        <v>43099</v>
      </c>
      <c r="B118384" t="s">
        <v>336</v>
      </c>
      <c r="C118384">
        <v>2</v>
      </c>
      <c r="D118384" t="s">
        <v>35</v>
      </c>
      <c r="E118384">
        <v>2</v>
      </c>
    </row>
    <row r="118385" spans="1:5" x14ac:dyDescent="0.35">
      <c r="A118385" s="3">
        <v>43099</v>
      </c>
      <c r="B118385" t="s">
        <v>336</v>
      </c>
      <c r="C118385">
        <v>3</v>
      </c>
      <c r="D118385" t="s">
        <v>26</v>
      </c>
      <c r="E118385">
        <v>1</v>
      </c>
    </row>
    <row r="118386" spans="1:5" x14ac:dyDescent="0.35">
      <c r="A118386" s="3">
        <v>43099</v>
      </c>
      <c r="B118386" t="s">
        <v>337</v>
      </c>
      <c r="C118386">
        <v>1</v>
      </c>
      <c r="D118386" t="s">
        <v>37</v>
      </c>
      <c r="E118386">
        <v>3</v>
      </c>
    </row>
    <row r="118387" spans="1:5" x14ac:dyDescent="0.35">
      <c r="A118387" s="3">
        <v>43099</v>
      </c>
      <c r="B118387" t="s">
        <v>337</v>
      </c>
      <c r="C118387">
        <v>2</v>
      </c>
      <c r="D118387" t="s">
        <v>11</v>
      </c>
      <c r="E118387">
        <v>2</v>
      </c>
    </row>
    <row r="118388" spans="1:5" x14ac:dyDescent="0.35">
      <c r="A118388" s="3">
        <v>43099</v>
      </c>
      <c r="B118388" t="s">
        <v>337</v>
      </c>
      <c r="C118388">
        <v>3</v>
      </c>
      <c r="D118388" t="s">
        <v>48</v>
      </c>
      <c r="E118388">
        <v>1</v>
      </c>
    </row>
    <row r="118389" spans="1:5" x14ac:dyDescent="0.35">
      <c r="A118389" s="3">
        <v>43099</v>
      </c>
      <c r="B118389" t="s">
        <v>338</v>
      </c>
      <c r="C118389">
        <v>1</v>
      </c>
      <c r="D118389" t="s">
        <v>34</v>
      </c>
      <c r="E118389">
        <v>3</v>
      </c>
    </row>
    <row r="118390" spans="1:5" x14ac:dyDescent="0.35">
      <c r="A118390" s="3">
        <v>43099</v>
      </c>
      <c r="B118390" t="s">
        <v>338</v>
      </c>
      <c r="C118390">
        <v>2</v>
      </c>
      <c r="D118390" t="s">
        <v>60</v>
      </c>
      <c r="E118390">
        <v>2</v>
      </c>
    </row>
    <row r="118391" spans="1:5" x14ac:dyDescent="0.35">
      <c r="A118391" s="3">
        <v>43099</v>
      </c>
      <c r="B118391" t="s">
        <v>338</v>
      </c>
      <c r="C118391">
        <v>3</v>
      </c>
      <c r="D118391" t="s">
        <v>42</v>
      </c>
      <c r="E118391">
        <v>2</v>
      </c>
    </row>
    <row r="118392" spans="1:5" x14ac:dyDescent="0.35">
      <c r="A118392" s="3">
        <v>43099</v>
      </c>
      <c r="B118392" t="s">
        <v>339</v>
      </c>
      <c r="C118392">
        <v>1</v>
      </c>
      <c r="D118392" t="s">
        <v>13</v>
      </c>
      <c r="E118392">
        <v>2</v>
      </c>
    </row>
    <row r="118393" spans="1:5" x14ac:dyDescent="0.35">
      <c r="A118393" s="3">
        <v>43099</v>
      </c>
      <c r="B118393" t="s">
        <v>339</v>
      </c>
      <c r="C118393">
        <v>2</v>
      </c>
      <c r="D118393" t="s">
        <v>60</v>
      </c>
      <c r="E118393">
        <v>1</v>
      </c>
    </row>
    <row r="118394" spans="1:5" x14ac:dyDescent="0.35">
      <c r="A118394" s="3">
        <v>43099</v>
      </c>
      <c r="B118394" t="s">
        <v>339</v>
      </c>
      <c r="C118394">
        <v>3</v>
      </c>
      <c r="D118394" t="s">
        <v>13</v>
      </c>
      <c r="E118394">
        <v>1</v>
      </c>
    </row>
    <row r="118395" spans="1:5" x14ac:dyDescent="0.35">
      <c r="A118395" s="3">
        <v>43099</v>
      </c>
      <c r="B118395" t="s">
        <v>340</v>
      </c>
      <c r="C118395">
        <v>1</v>
      </c>
      <c r="D118395" t="s">
        <v>28</v>
      </c>
      <c r="E118395">
        <v>2</v>
      </c>
    </row>
    <row r="118396" spans="1:5" x14ac:dyDescent="0.35">
      <c r="A118396" s="3">
        <v>43099</v>
      </c>
      <c r="B118396" t="s">
        <v>340</v>
      </c>
      <c r="C118396">
        <v>2</v>
      </c>
      <c r="D118396" t="s">
        <v>8</v>
      </c>
      <c r="E118396">
        <v>2</v>
      </c>
    </row>
    <row r="118397" spans="1:5" x14ac:dyDescent="0.35">
      <c r="A118397" s="3">
        <v>43099</v>
      </c>
      <c r="B118397" t="s">
        <v>341</v>
      </c>
      <c r="C118397">
        <v>1</v>
      </c>
      <c r="D118397" t="s">
        <v>7</v>
      </c>
      <c r="E118397">
        <v>2</v>
      </c>
    </row>
    <row r="118398" spans="1:5" x14ac:dyDescent="0.35">
      <c r="A118398" s="3">
        <v>43099</v>
      </c>
      <c r="B118398" t="s">
        <v>341</v>
      </c>
      <c r="C118398">
        <v>2</v>
      </c>
      <c r="D118398" t="s">
        <v>38</v>
      </c>
      <c r="E118398">
        <v>1</v>
      </c>
    </row>
    <row r="118399" spans="1:5" x14ac:dyDescent="0.35">
      <c r="A118399" s="3">
        <v>43099</v>
      </c>
      <c r="B118399" t="s">
        <v>341</v>
      </c>
      <c r="C118399">
        <v>3</v>
      </c>
      <c r="D118399" t="s">
        <v>48</v>
      </c>
      <c r="E118399">
        <v>2</v>
      </c>
    </row>
    <row r="118400" spans="1:5" x14ac:dyDescent="0.35">
      <c r="A118400" s="3">
        <v>43099</v>
      </c>
      <c r="B118400" t="s">
        <v>342</v>
      </c>
      <c r="C118400">
        <v>1</v>
      </c>
      <c r="D118400" t="s">
        <v>19</v>
      </c>
      <c r="E118400">
        <v>1</v>
      </c>
    </row>
    <row r="118401" spans="1:5" x14ac:dyDescent="0.35">
      <c r="A118401" s="3">
        <v>43099</v>
      </c>
      <c r="B118401" t="s">
        <v>342</v>
      </c>
      <c r="C118401">
        <v>2</v>
      </c>
      <c r="D118401" t="s">
        <v>13</v>
      </c>
      <c r="E118401">
        <v>3</v>
      </c>
    </row>
    <row r="118402" spans="1:5" x14ac:dyDescent="0.35">
      <c r="A118402" s="3">
        <v>43099</v>
      </c>
      <c r="B118402" t="s">
        <v>343</v>
      </c>
      <c r="C118402">
        <v>1</v>
      </c>
      <c r="D118402" t="s">
        <v>17</v>
      </c>
      <c r="E118402">
        <v>1</v>
      </c>
    </row>
    <row r="118403" spans="1:5" x14ac:dyDescent="0.35">
      <c r="A118403" s="3">
        <v>43099</v>
      </c>
      <c r="B118403" t="s">
        <v>343</v>
      </c>
      <c r="C118403">
        <v>2</v>
      </c>
      <c r="D118403" t="s">
        <v>26</v>
      </c>
      <c r="E118403">
        <v>3</v>
      </c>
    </row>
    <row r="118404" spans="1:5" x14ac:dyDescent="0.35">
      <c r="A118404" s="3">
        <v>43099</v>
      </c>
      <c r="B118404" t="s">
        <v>343</v>
      </c>
      <c r="C118404">
        <v>3</v>
      </c>
      <c r="D118404" t="s">
        <v>52</v>
      </c>
      <c r="E118404">
        <v>3</v>
      </c>
    </row>
    <row r="118405" spans="1:5" x14ac:dyDescent="0.35">
      <c r="A118405" s="3">
        <v>43099</v>
      </c>
      <c r="B118405" t="s">
        <v>343</v>
      </c>
      <c r="C118405">
        <v>4</v>
      </c>
      <c r="D118405" t="s">
        <v>31</v>
      </c>
      <c r="E118405">
        <v>1</v>
      </c>
    </row>
    <row r="118406" spans="1:5" x14ac:dyDescent="0.35">
      <c r="A118406" s="3">
        <v>43099</v>
      </c>
      <c r="B118406" t="s">
        <v>344</v>
      </c>
      <c r="C118406">
        <v>1</v>
      </c>
      <c r="D118406" t="s">
        <v>61</v>
      </c>
      <c r="E118406">
        <v>3</v>
      </c>
    </row>
    <row r="118407" spans="1:5" x14ac:dyDescent="0.35">
      <c r="A118407" s="3">
        <v>43099</v>
      </c>
      <c r="B118407" t="s">
        <v>345</v>
      </c>
      <c r="C118407">
        <v>1</v>
      </c>
      <c r="D118407" t="s">
        <v>17</v>
      </c>
      <c r="E118407">
        <v>3</v>
      </c>
    </row>
    <row r="118408" spans="1:5" x14ac:dyDescent="0.35">
      <c r="A118408" s="3">
        <v>43099</v>
      </c>
      <c r="B118408" t="s">
        <v>346</v>
      </c>
      <c r="C118408">
        <v>1</v>
      </c>
      <c r="D118408" t="s">
        <v>48</v>
      </c>
      <c r="E118408">
        <v>2</v>
      </c>
    </row>
    <row r="118409" spans="1:5" x14ac:dyDescent="0.35">
      <c r="A118409" s="3">
        <v>43099</v>
      </c>
      <c r="B118409" t="s">
        <v>346</v>
      </c>
      <c r="C118409">
        <v>2</v>
      </c>
      <c r="D118409" t="s">
        <v>34</v>
      </c>
      <c r="E118409">
        <v>1</v>
      </c>
    </row>
    <row r="118410" spans="1:5" x14ac:dyDescent="0.35">
      <c r="A118410" s="3">
        <v>43099</v>
      </c>
      <c r="B118410" t="s">
        <v>347</v>
      </c>
      <c r="C118410">
        <v>1</v>
      </c>
      <c r="D118410" t="s">
        <v>26</v>
      </c>
      <c r="E118410">
        <v>1</v>
      </c>
    </row>
    <row r="118411" spans="1:5" x14ac:dyDescent="0.35">
      <c r="A118411" s="3">
        <v>43099</v>
      </c>
      <c r="B118411" t="s">
        <v>348</v>
      </c>
      <c r="C118411">
        <v>1</v>
      </c>
      <c r="D118411" t="s">
        <v>8</v>
      </c>
      <c r="E118411">
        <v>3</v>
      </c>
    </row>
    <row r="118412" spans="1:5" x14ac:dyDescent="0.35">
      <c r="A118412" s="3">
        <v>43099</v>
      </c>
      <c r="B118412" t="s">
        <v>348</v>
      </c>
      <c r="C118412">
        <v>2</v>
      </c>
      <c r="D118412" t="s">
        <v>26</v>
      </c>
      <c r="E118412">
        <v>2</v>
      </c>
    </row>
    <row r="118413" spans="1:5" x14ac:dyDescent="0.35">
      <c r="A118413" s="3">
        <v>43099</v>
      </c>
      <c r="B118413" t="s">
        <v>349</v>
      </c>
      <c r="C118413">
        <v>1</v>
      </c>
      <c r="D118413" t="s">
        <v>17</v>
      </c>
      <c r="E118413">
        <v>2</v>
      </c>
    </row>
    <row r="118414" spans="1:5" x14ac:dyDescent="0.35">
      <c r="A118414" s="3">
        <v>43099</v>
      </c>
      <c r="B118414" t="s">
        <v>349</v>
      </c>
      <c r="C118414">
        <v>2</v>
      </c>
      <c r="D118414" t="s">
        <v>24</v>
      </c>
      <c r="E118414">
        <v>2</v>
      </c>
    </row>
    <row r="118415" spans="1:5" x14ac:dyDescent="0.35">
      <c r="A118415" s="3">
        <v>43099</v>
      </c>
      <c r="B118415" t="s">
        <v>349</v>
      </c>
      <c r="C118415">
        <v>3</v>
      </c>
      <c r="D118415" t="s">
        <v>6</v>
      </c>
      <c r="E118415">
        <v>2</v>
      </c>
    </row>
    <row r="118416" spans="1:5" x14ac:dyDescent="0.35">
      <c r="A118416" s="3">
        <v>43099</v>
      </c>
      <c r="B118416" t="s">
        <v>350</v>
      </c>
      <c r="C118416">
        <v>1</v>
      </c>
      <c r="D118416" t="s">
        <v>28</v>
      </c>
      <c r="E118416">
        <v>3</v>
      </c>
    </row>
    <row r="118417" spans="1:5" x14ac:dyDescent="0.35">
      <c r="A118417" s="3">
        <v>43099</v>
      </c>
      <c r="B118417" t="s">
        <v>350</v>
      </c>
      <c r="C118417">
        <v>2</v>
      </c>
      <c r="D118417" t="s">
        <v>23</v>
      </c>
      <c r="E118417">
        <v>1</v>
      </c>
    </row>
    <row r="118418" spans="1:5" x14ac:dyDescent="0.35">
      <c r="A118418" s="3">
        <v>43099</v>
      </c>
      <c r="B118418" t="s">
        <v>351</v>
      </c>
      <c r="C118418">
        <v>1</v>
      </c>
      <c r="D118418" t="s">
        <v>61</v>
      </c>
      <c r="E118418">
        <v>2</v>
      </c>
    </row>
    <row r="118419" spans="1:5" x14ac:dyDescent="0.35">
      <c r="A118419" s="3">
        <v>43099</v>
      </c>
      <c r="B118419" t="s">
        <v>351</v>
      </c>
      <c r="C118419">
        <v>2</v>
      </c>
      <c r="D118419" t="s">
        <v>21</v>
      </c>
      <c r="E118419">
        <v>2</v>
      </c>
    </row>
    <row r="118420" spans="1:5" x14ac:dyDescent="0.35">
      <c r="A118420" s="3">
        <v>43099</v>
      </c>
      <c r="B118420" t="s">
        <v>352</v>
      </c>
      <c r="C118420">
        <v>1</v>
      </c>
      <c r="D118420" t="s">
        <v>24</v>
      </c>
      <c r="E118420">
        <v>1</v>
      </c>
    </row>
    <row r="118421" spans="1:5" x14ac:dyDescent="0.35">
      <c r="A118421" s="3">
        <v>43099</v>
      </c>
      <c r="B118421" t="s">
        <v>353</v>
      </c>
      <c r="C118421">
        <v>1</v>
      </c>
      <c r="D118421" t="s">
        <v>38</v>
      </c>
      <c r="E118421">
        <v>2</v>
      </c>
    </row>
    <row r="118422" spans="1:5" x14ac:dyDescent="0.35">
      <c r="A118422" s="3">
        <v>43099</v>
      </c>
      <c r="B118422" t="s">
        <v>354</v>
      </c>
      <c r="C118422">
        <v>1</v>
      </c>
      <c r="D118422" t="s">
        <v>28</v>
      </c>
      <c r="E118422">
        <v>3</v>
      </c>
    </row>
    <row r="118423" spans="1:5" x14ac:dyDescent="0.35">
      <c r="A118423" s="3">
        <v>43099</v>
      </c>
      <c r="B118423" t="s">
        <v>354</v>
      </c>
      <c r="C118423">
        <v>2</v>
      </c>
      <c r="D118423" t="s">
        <v>15</v>
      </c>
      <c r="E118423">
        <v>2</v>
      </c>
    </row>
    <row r="118424" spans="1:5" x14ac:dyDescent="0.35">
      <c r="A118424" s="3">
        <v>43099</v>
      </c>
      <c r="B118424" t="s">
        <v>354</v>
      </c>
      <c r="C118424">
        <v>3</v>
      </c>
      <c r="D118424" t="s">
        <v>35</v>
      </c>
      <c r="E118424">
        <v>3</v>
      </c>
    </row>
    <row r="118425" spans="1:5" x14ac:dyDescent="0.35">
      <c r="A118425" s="3">
        <v>43099</v>
      </c>
      <c r="B118425" t="s">
        <v>354</v>
      </c>
      <c r="C118425">
        <v>4</v>
      </c>
      <c r="D118425" t="s">
        <v>21</v>
      </c>
      <c r="E118425">
        <v>1</v>
      </c>
    </row>
    <row r="118426" spans="1:5" x14ac:dyDescent="0.35">
      <c r="A118426" s="3">
        <v>43099</v>
      </c>
      <c r="B118426" t="s">
        <v>355</v>
      </c>
      <c r="C118426">
        <v>1</v>
      </c>
      <c r="D118426" t="s">
        <v>48</v>
      </c>
      <c r="E118426">
        <v>1</v>
      </c>
    </row>
    <row r="118427" spans="1:5" x14ac:dyDescent="0.35">
      <c r="A118427" s="3">
        <v>43099</v>
      </c>
      <c r="B118427" t="s">
        <v>355</v>
      </c>
      <c r="C118427">
        <v>2</v>
      </c>
      <c r="D118427" t="s">
        <v>7</v>
      </c>
      <c r="E118427">
        <v>3</v>
      </c>
    </row>
    <row r="118428" spans="1:5" x14ac:dyDescent="0.35">
      <c r="A118428" s="3">
        <v>43099</v>
      </c>
      <c r="B118428" t="s">
        <v>355</v>
      </c>
      <c r="C118428">
        <v>3</v>
      </c>
      <c r="D118428" t="s">
        <v>21</v>
      </c>
      <c r="E118428">
        <v>3</v>
      </c>
    </row>
    <row r="118429" spans="1:5" x14ac:dyDescent="0.35">
      <c r="A118429" s="3">
        <v>43099</v>
      </c>
      <c r="B118429" t="s">
        <v>356</v>
      </c>
      <c r="C118429">
        <v>1</v>
      </c>
      <c r="D118429" t="s">
        <v>43</v>
      </c>
      <c r="E118429">
        <v>1</v>
      </c>
    </row>
    <row r="118430" spans="1:5" x14ac:dyDescent="0.35">
      <c r="A118430" s="3">
        <v>43099</v>
      </c>
      <c r="B118430" t="s">
        <v>356</v>
      </c>
      <c r="C118430">
        <v>2</v>
      </c>
      <c r="D118430" t="s">
        <v>11</v>
      </c>
      <c r="E118430">
        <v>1</v>
      </c>
    </row>
    <row r="118431" spans="1:5" x14ac:dyDescent="0.35">
      <c r="A118431" s="3">
        <v>43099</v>
      </c>
      <c r="B118431" t="s">
        <v>356</v>
      </c>
      <c r="C118431">
        <v>3</v>
      </c>
      <c r="D118431" t="s">
        <v>60</v>
      </c>
      <c r="E118431">
        <v>1</v>
      </c>
    </row>
    <row r="118432" spans="1:5" x14ac:dyDescent="0.35">
      <c r="A118432" s="3">
        <v>43099</v>
      </c>
      <c r="B118432" t="s">
        <v>357</v>
      </c>
      <c r="C118432">
        <v>1</v>
      </c>
      <c r="D118432" t="s">
        <v>43</v>
      </c>
      <c r="E118432">
        <v>2</v>
      </c>
    </row>
    <row r="118433" spans="1:5" x14ac:dyDescent="0.35">
      <c r="A118433" s="3">
        <v>43099</v>
      </c>
      <c r="B118433" t="s">
        <v>357</v>
      </c>
      <c r="C118433">
        <v>2</v>
      </c>
      <c r="D118433" t="s">
        <v>8</v>
      </c>
      <c r="E118433">
        <v>3</v>
      </c>
    </row>
    <row r="118434" spans="1:5" x14ac:dyDescent="0.35">
      <c r="A118434" s="3">
        <v>43099</v>
      </c>
      <c r="B118434" t="s">
        <v>357</v>
      </c>
      <c r="C118434">
        <v>3</v>
      </c>
      <c r="D118434" t="s">
        <v>37</v>
      </c>
      <c r="E118434">
        <v>2</v>
      </c>
    </row>
    <row r="118435" spans="1:5" x14ac:dyDescent="0.35">
      <c r="A118435" s="3">
        <v>43099</v>
      </c>
      <c r="B118435" t="s">
        <v>358</v>
      </c>
      <c r="C118435">
        <v>1</v>
      </c>
      <c r="D118435" t="s">
        <v>38</v>
      </c>
      <c r="E118435">
        <v>2</v>
      </c>
    </row>
    <row r="118436" spans="1:5" x14ac:dyDescent="0.35">
      <c r="A118436" s="3">
        <v>43099</v>
      </c>
      <c r="B118436" t="s">
        <v>358</v>
      </c>
      <c r="C118436">
        <v>2</v>
      </c>
      <c r="D118436" t="s">
        <v>21</v>
      </c>
      <c r="E118436">
        <v>3</v>
      </c>
    </row>
    <row r="118437" spans="1:5" x14ac:dyDescent="0.35">
      <c r="A118437" s="3">
        <v>43099</v>
      </c>
      <c r="B118437" t="s">
        <v>358</v>
      </c>
      <c r="C118437">
        <v>3</v>
      </c>
      <c r="D118437" t="s">
        <v>26</v>
      </c>
      <c r="E118437">
        <v>3</v>
      </c>
    </row>
    <row r="118438" spans="1:5" x14ac:dyDescent="0.35">
      <c r="A118438" s="3">
        <v>43099</v>
      </c>
      <c r="B118438" t="s">
        <v>359</v>
      </c>
      <c r="C118438">
        <v>1</v>
      </c>
      <c r="D118438" t="s">
        <v>8</v>
      </c>
      <c r="E118438">
        <v>3</v>
      </c>
    </row>
    <row r="118439" spans="1:5" x14ac:dyDescent="0.35">
      <c r="A118439" s="3">
        <v>43099</v>
      </c>
      <c r="B118439" t="s">
        <v>359</v>
      </c>
      <c r="C118439">
        <v>2</v>
      </c>
      <c r="D118439" t="s">
        <v>21</v>
      </c>
      <c r="E118439">
        <v>1</v>
      </c>
    </row>
    <row r="118440" spans="1:5" x14ac:dyDescent="0.35">
      <c r="A118440" s="3">
        <v>43099</v>
      </c>
      <c r="B118440" t="s">
        <v>360</v>
      </c>
      <c r="C118440">
        <v>1</v>
      </c>
      <c r="D118440" t="s">
        <v>24</v>
      </c>
      <c r="E118440">
        <v>2</v>
      </c>
    </row>
    <row r="118441" spans="1:5" x14ac:dyDescent="0.35">
      <c r="A118441" s="3">
        <v>43099</v>
      </c>
      <c r="B118441" t="s">
        <v>360</v>
      </c>
      <c r="C118441">
        <v>2</v>
      </c>
      <c r="D118441" t="s">
        <v>52</v>
      </c>
      <c r="E118441">
        <v>1</v>
      </c>
    </row>
    <row r="118442" spans="1:5" x14ac:dyDescent="0.35">
      <c r="A118442" s="3">
        <v>43099</v>
      </c>
      <c r="B118442" t="s">
        <v>360</v>
      </c>
      <c r="C118442">
        <v>3</v>
      </c>
      <c r="D118442" t="s">
        <v>43</v>
      </c>
      <c r="E118442">
        <v>1</v>
      </c>
    </row>
    <row r="118443" spans="1:5" x14ac:dyDescent="0.35">
      <c r="A118443" s="3">
        <v>43099</v>
      </c>
      <c r="B118443" t="s">
        <v>361</v>
      </c>
      <c r="C118443">
        <v>1</v>
      </c>
      <c r="D118443" t="s">
        <v>23</v>
      </c>
      <c r="E118443">
        <v>3</v>
      </c>
    </row>
    <row r="118444" spans="1:5" x14ac:dyDescent="0.35">
      <c r="A118444" s="3">
        <v>43099</v>
      </c>
      <c r="B118444" t="s">
        <v>361</v>
      </c>
      <c r="C118444">
        <v>2</v>
      </c>
      <c r="D118444" t="s">
        <v>7</v>
      </c>
      <c r="E118444">
        <v>3</v>
      </c>
    </row>
    <row r="118445" spans="1:5" x14ac:dyDescent="0.35">
      <c r="A118445" s="3">
        <v>43099</v>
      </c>
      <c r="B118445" t="s">
        <v>361</v>
      </c>
      <c r="C118445">
        <v>3</v>
      </c>
      <c r="D118445" t="s">
        <v>61</v>
      </c>
      <c r="E118445">
        <v>2</v>
      </c>
    </row>
    <row r="118446" spans="1:5" x14ac:dyDescent="0.35">
      <c r="A118446" s="3">
        <v>43099</v>
      </c>
      <c r="B118446" t="s">
        <v>361</v>
      </c>
      <c r="C118446">
        <v>4</v>
      </c>
      <c r="D118446" t="s">
        <v>48</v>
      </c>
      <c r="E118446">
        <v>3</v>
      </c>
    </row>
    <row r="118447" spans="1:5" x14ac:dyDescent="0.35">
      <c r="A118447" s="3">
        <v>43100</v>
      </c>
      <c r="B118447" t="s">
        <v>324</v>
      </c>
      <c r="C118447">
        <v>1</v>
      </c>
      <c r="D118447" t="s">
        <v>19</v>
      </c>
      <c r="E118447">
        <v>1</v>
      </c>
    </row>
    <row r="118448" spans="1:5" x14ac:dyDescent="0.35">
      <c r="A118448" s="3">
        <v>43100</v>
      </c>
      <c r="B118448" t="s">
        <v>324</v>
      </c>
      <c r="C118448">
        <v>2</v>
      </c>
      <c r="D118448" t="s">
        <v>6</v>
      </c>
      <c r="E118448">
        <v>2</v>
      </c>
    </row>
    <row r="118449" spans="1:5" x14ac:dyDescent="0.35">
      <c r="A118449" s="3">
        <v>43100</v>
      </c>
      <c r="B118449" t="s">
        <v>324</v>
      </c>
      <c r="C118449">
        <v>3</v>
      </c>
      <c r="D118449" t="s">
        <v>31</v>
      </c>
      <c r="E118449">
        <v>2</v>
      </c>
    </row>
    <row r="118450" spans="1:5" x14ac:dyDescent="0.35">
      <c r="A118450" s="3">
        <v>43100</v>
      </c>
      <c r="B118450" t="s">
        <v>325</v>
      </c>
      <c r="C118450">
        <v>1</v>
      </c>
      <c r="D118450" t="s">
        <v>8</v>
      </c>
      <c r="E118450">
        <v>2</v>
      </c>
    </row>
    <row r="118451" spans="1:5" x14ac:dyDescent="0.35">
      <c r="A118451" s="3">
        <v>43100</v>
      </c>
      <c r="B118451" t="s">
        <v>326</v>
      </c>
      <c r="C118451">
        <v>1</v>
      </c>
      <c r="D118451" t="s">
        <v>7</v>
      </c>
      <c r="E118451">
        <v>3</v>
      </c>
    </row>
    <row r="118452" spans="1:5" x14ac:dyDescent="0.35">
      <c r="A118452" s="3">
        <v>43100</v>
      </c>
      <c r="B118452" t="s">
        <v>327</v>
      </c>
      <c r="C118452">
        <v>1</v>
      </c>
      <c r="D118452" t="s">
        <v>42</v>
      </c>
      <c r="E118452">
        <v>2</v>
      </c>
    </row>
    <row r="118453" spans="1:5" x14ac:dyDescent="0.35">
      <c r="A118453" s="3">
        <v>43100</v>
      </c>
      <c r="B118453" t="s">
        <v>327</v>
      </c>
      <c r="C118453">
        <v>2</v>
      </c>
      <c r="D118453" t="s">
        <v>35</v>
      </c>
      <c r="E118453">
        <v>2</v>
      </c>
    </row>
    <row r="118454" spans="1:5" x14ac:dyDescent="0.35">
      <c r="A118454" s="3">
        <v>43100</v>
      </c>
      <c r="B118454" t="s">
        <v>328</v>
      </c>
      <c r="C118454">
        <v>1</v>
      </c>
      <c r="D118454" t="s">
        <v>37</v>
      </c>
      <c r="E118454">
        <v>3</v>
      </c>
    </row>
    <row r="118455" spans="1:5" x14ac:dyDescent="0.35">
      <c r="A118455" s="3">
        <v>43100</v>
      </c>
      <c r="B118455" t="s">
        <v>328</v>
      </c>
      <c r="C118455">
        <v>2</v>
      </c>
      <c r="D118455" t="s">
        <v>38</v>
      </c>
      <c r="E118455">
        <v>2</v>
      </c>
    </row>
    <row r="118456" spans="1:5" x14ac:dyDescent="0.35">
      <c r="A118456" s="3">
        <v>43100</v>
      </c>
      <c r="B118456" t="s">
        <v>328</v>
      </c>
      <c r="C118456">
        <v>3</v>
      </c>
      <c r="D118456" t="s">
        <v>21</v>
      </c>
      <c r="E118456">
        <v>1</v>
      </c>
    </row>
    <row r="118457" spans="1:5" x14ac:dyDescent="0.35">
      <c r="A118457" s="3">
        <v>43100</v>
      </c>
      <c r="B118457" t="s">
        <v>329</v>
      </c>
      <c r="C118457">
        <v>1</v>
      </c>
      <c r="D118457" t="s">
        <v>37</v>
      </c>
      <c r="E118457">
        <v>3</v>
      </c>
    </row>
    <row r="118458" spans="1:5" x14ac:dyDescent="0.35">
      <c r="A118458" s="3">
        <v>43100</v>
      </c>
      <c r="B118458" t="s">
        <v>329</v>
      </c>
      <c r="C118458">
        <v>2</v>
      </c>
      <c r="D118458" t="s">
        <v>37</v>
      </c>
      <c r="E118458">
        <v>3</v>
      </c>
    </row>
    <row r="118459" spans="1:5" x14ac:dyDescent="0.35">
      <c r="A118459" s="3">
        <v>43100</v>
      </c>
      <c r="B118459" t="s">
        <v>330</v>
      </c>
      <c r="C118459">
        <v>1</v>
      </c>
      <c r="D118459" t="s">
        <v>13</v>
      </c>
      <c r="E118459">
        <v>1</v>
      </c>
    </row>
    <row r="118460" spans="1:5" x14ac:dyDescent="0.35">
      <c r="A118460" s="3">
        <v>43100</v>
      </c>
      <c r="B118460" t="s">
        <v>331</v>
      </c>
      <c r="C118460">
        <v>1</v>
      </c>
      <c r="D118460" t="s">
        <v>11</v>
      </c>
      <c r="E118460">
        <v>1</v>
      </c>
    </row>
    <row r="118461" spans="1:5" x14ac:dyDescent="0.35">
      <c r="A118461" s="3">
        <v>43100</v>
      </c>
      <c r="B118461" t="s">
        <v>332</v>
      </c>
      <c r="C118461">
        <v>1</v>
      </c>
      <c r="D118461" t="s">
        <v>37</v>
      </c>
      <c r="E118461">
        <v>3</v>
      </c>
    </row>
    <row r="118462" spans="1:5" x14ac:dyDescent="0.35">
      <c r="A118462" s="3">
        <v>43100</v>
      </c>
      <c r="B118462" t="s">
        <v>332</v>
      </c>
      <c r="C118462">
        <v>2</v>
      </c>
      <c r="D118462" t="s">
        <v>31</v>
      </c>
      <c r="E118462">
        <v>1</v>
      </c>
    </row>
    <row r="118463" spans="1:5" x14ac:dyDescent="0.35">
      <c r="A118463" s="3">
        <v>43100</v>
      </c>
      <c r="B118463" t="s">
        <v>333</v>
      </c>
      <c r="C118463">
        <v>1</v>
      </c>
      <c r="D118463" t="s">
        <v>52</v>
      </c>
      <c r="E118463">
        <v>3</v>
      </c>
    </row>
    <row r="118464" spans="1:5" x14ac:dyDescent="0.35">
      <c r="A118464" s="3">
        <v>43100</v>
      </c>
      <c r="B118464" t="s">
        <v>333</v>
      </c>
      <c r="C118464">
        <v>2</v>
      </c>
      <c r="D118464" t="s">
        <v>17</v>
      </c>
      <c r="E118464">
        <v>3</v>
      </c>
    </row>
    <row r="118465" spans="1:5" x14ac:dyDescent="0.35">
      <c r="A118465" s="3">
        <v>43100</v>
      </c>
      <c r="B118465" t="s">
        <v>333</v>
      </c>
      <c r="C118465">
        <v>3</v>
      </c>
      <c r="D118465" t="s">
        <v>11</v>
      </c>
      <c r="E118465">
        <v>1</v>
      </c>
    </row>
    <row r="118466" spans="1:5" x14ac:dyDescent="0.35">
      <c r="A118466" s="3">
        <v>43100</v>
      </c>
      <c r="B118466" t="s">
        <v>333</v>
      </c>
      <c r="C118466">
        <v>4</v>
      </c>
      <c r="D118466" t="s">
        <v>9</v>
      </c>
      <c r="E118466">
        <v>3</v>
      </c>
    </row>
    <row r="118467" spans="1:5" x14ac:dyDescent="0.35">
      <c r="A118467" s="3">
        <v>43100</v>
      </c>
      <c r="B118467" t="s">
        <v>334</v>
      </c>
      <c r="C118467">
        <v>1</v>
      </c>
      <c r="D118467" t="s">
        <v>52</v>
      </c>
      <c r="E118467">
        <v>2</v>
      </c>
    </row>
    <row r="118468" spans="1:5" x14ac:dyDescent="0.35">
      <c r="A118468" s="3">
        <v>43100</v>
      </c>
      <c r="B118468" t="s">
        <v>335</v>
      </c>
      <c r="C118468">
        <v>1</v>
      </c>
      <c r="D118468" t="s">
        <v>34</v>
      </c>
      <c r="E118468">
        <v>1</v>
      </c>
    </row>
    <row r="118469" spans="1:5" x14ac:dyDescent="0.35">
      <c r="A118469" s="3">
        <v>43100</v>
      </c>
      <c r="B118469" t="s">
        <v>335</v>
      </c>
      <c r="C118469">
        <v>2</v>
      </c>
      <c r="D118469" t="s">
        <v>7</v>
      </c>
      <c r="E118469">
        <v>1</v>
      </c>
    </row>
    <row r="118470" spans="1:5" x14ac:dyDescent="0.35">
      <c r="A118470" s="3">
        <v>43100</v>
      </c>
      <c r="B118470" t="s">
        <v>336</v>
      </c>
      <c r="C118470">
        <v>1</v>
      </c>
      <c r="D118470" t="s">
        <v>15</v>
      </c>
      <c r="E118470">
        <v>1</v>
      </c>
    </row>
    <row r="118471" spans="1:5" x14ac:dyDescent="0.35">
      <c r="A118471" s="3">
        <v>43100</v>
      </c>
      <c r="B118471" t="s">
        <v>336</v>
      </c>
      <c r="C118471">
        <v>2</v>
      </c>
      <c r="D118471" t="s">
        <v>48</v>
      </c>
      <c r="E118471">
        <v>3</v>
      </c>
    </row>
    <row r="118472" spans="1:5" x14ac:dyDescent="0.35">
      <c r="A118472" s="3">
        <v>43100</v>
      </c>
      <c r="B118472" t="s">
        <v>337</v>
      </c>
      <c r="C118472">
        <v>1</v>
      </c>
      <c r="D118472" t="s">
        <v>60</v>
      </c>
      <c r="E118472">
        <v>2</v>
      </c>
    </row>
    <row r="118473" spans="1:5" x14ac:dyDescent="0.35">
      <c r="A118473" s="3">
        <v>43100</v>
      </c>
      <c r="B118473" t="s">
        <v>337</v>
      </c>
      <c r="C118473">
        <v>2</v>
      </c>
      <c r="D118473" t="s">
        <v>26</v>
      </c>
      <c r="E118473">
        <v>1</v>
      </c>
    </row>
    <row r="118474" spans="1:5" x14ac:dyDescent="0.35">
      <c r="A118474" s="3">
        <v>43100</v>
      </c>
      <c r="B118474" t="s">
        <v>338</v>
      </c>
      <c r="C118474">
        <v>1</v>
      </c>
      <c r="D118474" t="s">
        <v>24</v>
      </c>
      <c r="E118474">
        <v>3</v>
      </c>
    </row>
    <row r="118475" spans="1:5" x14ac:dyDescent="0.35">
      <c r="A118475" s="3">
        <v>43100</v>
      </c>
      <c r="B118475" t="s">
        <v>338</v>
      </c>
      <c r="C118475">
        <v>2</v>
      </c>
      <c r="D118475" t="s">
        <v>7</v>
      </c>
      <c r="E118475">
        <v>3</v>
      </c>
    </row>
    <row r="118476" spans="1:5" x14ac:dyDescent="0.35">
      <c r="A118476" s="3">
        <v>43100</v>
      </c>
      <c r="B118476" t="s">
        <v>338</v>
      </c>
      <c r="C118476">
        <v>3</v>
      </c>
      <c r="D118476" t="s">
        <v>23</v>
      </c>
      <c r="E118476">
        <v>3</v>
      </c>
    </row>
    <row r="118477" spans="1:5" x14ac:dyDescent="0.35">
      <c r="A118477" s="3">
        <v>43100</v>
      </c>
      <c r="B118477" t="s">
        <v>338</v>
      </c>
      <c r="C118477">
        <v>4</v>
      </c>
      <c r="D118477" t="s">
        <v>37</v>
      </c>
      <c r="E118477">
        <v>1</v>
      </c>
    </row>
    <row r="118478" spans="1:5" x14ac:dyDescent="0.35">
      <c r="A118478" s="3">
        <v>43100</v>
      </c>
      <c r="B118478" t="s">
        <v>339</v>
      </c>
      <c r="C118478">
        <v>1</v>
      </c>
      <c r="D118478" t="s">
        <v>17</v>
      </c>
      <c r="E118478">
        <v>3</v>
      </c>
    </row>
    <row r="118479" spans="1:5" x14ac:dyDescent="0.35">
      <c r="A118479" s="3">
        <v>43100</v>
      </c>
      <c r="B118479" t="s">
        <v>339</v>
      </c>
      <c r="C118479">
        <v>2</v>
      </c>
      <c r="D118479" t="s">
        <v>6</v>
      </c>
      <c r="E118479">
        <v>1</v>
      </c>
    </row>
    <row r="118480" spans="1:5" x14ac:dyDescent="0.35">
      <c r="A118480" s="3">
        <v>43100</v>
      </c>
      <c r="B118480" t="s">
        <v>340</v>
      </c>
      <c r="C118480">
        <v>1</v>
      </c>
      <c r="D118480" t="s">
        <v>31</v>
      </c>
      <c r="E118480">
        <v>1</v>
      </c>
    </row>
    <row r="118481" spans="1:5" x14ac:dyDescent="0.35">
      <c r="A118481" s="3">
        <v>43100</v>
      </c>
      <c r="B118481" t="s">
        <v>340</v>
      </c>
      <c r="C118481">
        <v>2</v>
      </c>
      <c r="D118481" t="s">
        <v>17</v>
      </c>
      <c r="E118481">
        <v>3</v>
      </c>
    </row>
    <row r="118482" spans="1:5" x14ac:dyDescent="0.35">
      <c r="A118482" s="3">
        <v>43100</v>
      </c>
      <c r="B118482" t="s">
        <v>340</v>
      </c>
      <c r="C118482">
        <v>3</v>
      </c>
      <c r="D118482" t="s">
        <v>26</v>
      </c>
      <c r="E118482">
        <v>3</v>
      </c>
    </row>
    <row r="118483" spans="1:5" x14ac:dyDescent="0.35">
      <c r="A118483" s="3">
        <v>43100</v>
      </c>
      <c r="B118483" t="s">
        <v>340</v>
      </c>
      <c r="C118483">
        <v>4</v>
      </c>
      <c r="D118483" t="s">
        <v>48</v>
      </c>
      <c r="E118483">
        <v>2</v>
      </c>
    </row>
    <row r="118484" spans="1:5" x14ac:dyDescent="0.35">
      <c r="A118484" s="3">
        <v>43100</v>
      </c>
      <c r="B118484" t="s">
        <v>341</v>
      </c>
      <c r="C118484">
        <v>1</v>
      </c>
      <c r="D118484" t="s">
        <v>19</v>
      </c>
      <c r="E118484">
        <v>2</v>
      </c>
    </row>
    <row r="118485" spans="1:5" x14ac:dyDescent="0.35">
      <c r="A118485" s="3">
        <v>43100</v>
      </c>
      <c r="B118485" t="s">
        <v>341</v>
      </c>
      <c r="C118485">
        <v>2</v>
      </c>
      <c r="D118485" t="s">
        <v>15</v>
      </c>
      <c r="E118485">
        <v>3</v>
      </c>
    </row>
    <row r="118486" spans="1:5" x14ac:dyDescent="0.35">
      <c r="A118486" s="3">
        <v>43100</v>
      </c>
      <c r="B118486" t="s">
        <v>341</v>
      </c>
      <c r="C118486">
        <v>3</v>
      </c>
      <c r="D118486" t="s">
        <v>28</v>
      </c>
      <c r="E118486">
        <v>3</v>
      </c>
    </row>
    <row r="118487" spans="1:5" x14ac:dyDescent="0.35">
      <c r="A118487" s="3">
        <v>43100</v>
      </c>
      <c r="B118487" t="s">
        <v>342</v>
      </c>
      <c r="C118487">
        <v>1</v>
      </c>
      <c r="D118487" t="s">
        <v>60</v>
      </c>
      <c r="E118487">
        <v>2</v>
      </c>
    </row>
    <row r="118488" spans="1:5" x14ac:dyDescent="0.35">
      <c r="A118488" s="3">
        <v>43100</v>
      </c>
      <c r="B118488" t="s">
        <v>343</v>
      </c>
      <c r="C118488">
        <v>1</v>
      </c>
      <c r="D118488" t="s">
        <v>7</v>
      </c>
      <c r="E118488">
        <v>2</v>
      </c>
    </row>
    <row r="118489" spans="1:5" x14ac:dyDescent="0.35">
      <c r="A118489" s="3">
        <v>43100</v>
      </c>
      <c r="B118489" t="s">
        <v>343</v>
      </c>
      <c r="C118489">
        <v>2</v>
      </c>
      <c r="D118489" t="s">
        <v>31</v>
      </c>
      <c r="E118489">
        <v>2</v>
      </c>
    </row>
    <row r="118490" spans="1:5" x14ac:dyDescent="0.35">
      <c r="A118490" s="3">
        <v>43100</v>
      </c>
      <c r="B118490" t="s">
        <v>343</v>
      </c>
      <c r="C118490">
        <v>3</v>
      </c>
      <c r="D118490" t="s">
        <v>6</v>
      </c>
      <c r="E118490">
        <v>2</v>
      </c>
    </row>
    <row r="118491" spans="1:5" x14ac:dyDescent="0.35">
      <c r="A118491" s="3">
        <v>43100</v>
      </c>
      <c r="B118491" t="s">
        <v>344</v>
      </c>
      <c r="C118491">
        <v>1</v>
      </c>
      <c r="D118491" t="s">
        <v>19</v>
      </c>
      <c r="E118491">
        <v>2</v>
      </c>
    </row>
    <row r="118492" spans="1:5" x14ac:dyDescent="0.35">
      <c r="A118492" s="3">
        <v>43100</v>
      </c>
      <c r="B118492" t="s">
        <v>344</v>
      </c>
      <c r="C118492">
        <v>2</v>
      </c>
      <c r="D118492" t="s">
        <v>37</v>
      </c>
      <c r="E118492">
        <v>1</v>
      </c>
    </row>
    <row r="118493" spans="1:5" x14ac:dyDescent="0.35">
      <c r="A118493" s="3">
        <v>43100</v>
      </c>
      <c r="B118493" t="s">
        <v>345</v>
      </c>
      <c r="C118493">
        <v>1</v>
      </c>
      <c r="D118493" t="s">
        <v>15</v>
      </c>
      <c r="E118493">
        <v>2</v>
      </c>
    </row>
    <row r="118494" spans="1:5" x14ac:dyDescent="0.35">
      <c r="A118494" s="3">
        <v>43100</v>
      </c>
      <c r="B118494" t="s">
        <v>345</v>
      </c>
      <c r="C118494">
        <v>2</v>
      </c>
      <c r="D118494" t="s">
        <v>23</v>
      </c>
      <c r="E118494">
        <v>1</v>
      </c>
    </row>
    <row r="118495" spans="1:5" x14ac:dyDescent="0.35">
      <c r="A118495" s="3">
        <v>43100</v>
      </c>
      <c r="B118495" t="s">
        <v>346</v>
      </c>
      <c r="C118495">
        <v>1</v>
      </c>
      <c r="D118495" t="s">
        <v>34</v>
      </c>
      <c r="E118495">
        <v>2</v>
      </c>
    </row>
    <row r="118496" spans="1:5" x14ac:dyDescent="0.35">
      <c r="A118496" s="3">
        <v>43100</v>
      </c>
      <c r="B118496" t="s">
        <v>346</v>
      </c>
      <c r="C118496">
        <v>2</v>
      </c>
      <c r="D118496" t="s">
        <v>43</v>
      </c>
      <c r="E118496">
        <v>3</v>
      </c>
    </row>
    <row r="118497" spans="1:5" x14ac:dyDescent="0.35">
      <c r="A118497" s="3">
        <v>43100</v>
      </c>
      <c r="B118497" t="s">
        <v>347</v>
      </c>
      <c r="C118497">
        <v>1</v>
      </c>
      <c r="D118497" t="s">
        <v>26</v>
      </c>
      <c r="E118497">
        <v>2</v>
      </c>
    </row>
    <row r="118498" spans="1:5" x14ac:dyDescent="0.35">
      <c r="A118498" s="3">
        <v>43100</v>
      </c>
      <c r="B118498" t="s">
        <v>348</v>
      </c>
      <c r="C118498">
        <v>1</v>
      </c>
      <c r="D118498" t="s">
        <v>7</v>
      </c>
      <c r="E118498">
        <v>2</v>
      </c>
    </row>
    <row r="118499" spans="1:5" x14ac:dyDescent="0.35">
      <c r="A118499" s="3">
        <v>43100</v>
      </c>
      <c r="B118499" t="s">
        <v>348</v>
      </c>
      <c r="C118499">
        <v>2</v>
      </c>
      <c r="D118499" t="s">
        <v>11</v>
      </c>
      <c r="E118499">
        <v>2</v>
      </c>
    </row>
    <row r="118500" spans="1:5" x14ac:dyDescent="0.35">
      <c r="A118500" s="3">
        <v>43100</v>
      </c>
      <c r="B118500" t="s">
        <v>348</v>
      </c>
      <c r="C118500">
        <v>3</v>
      </c>
      <c r="D118500" t="s">
        <v>21</v>
      </c>
      <c r="E118500">
        <v>1</v>
      </c>
    </row>
    <row r="118501" spans="1:5" x14ac:dyDescent="0.35">
      <c r="A118501" s="3">
        <v>43100</v>
      </c>
      <c r="B118501" t="s">
        <v>349</v>
      </c>
      <c r="C118501">
        <v>1</v>
      </c>
      <c r="D118501" t="s">
        <v>19</v>
      </c>
      <c r="E118501">
        <v>3</v>
      </c>
    </row>
    <row r="118502" spans="1:5" x14ac:dyDescent="0.35">
      <c r="A118502" s="3">
        <v>43100</v>
      </c>
      <c r="B118502" t="s">
        <v>349</v>
      </c>
      <c r="C118502">
        <v>2</v>
      </c>
      <c r="D118502" t="s">
        <v>42</v>
      </c>
      <c r="E118502">
        <v>3</v>
      </c>
    </row>
    <row r="118503" spans="1:5" x14ac:dyDescent="0.35">
      <c r="A118503" s="3">
        <v>43100</v>
      </c>
      <c r="B118503" t="s">
        <v>350</v>
      </c>
      <c r="C118503">
        <v>1</v>
      </c>
      <c r="D118503" t="s">
        <v>23</v>
      </c>
      <c r="E118503">
        <v>3</v>
      </c>
    </row>
    <row r="118504" spans="1:5" x14ac:dyDescent="0.35">
      <c r="A118504" s="3">
        <v>43100</v>
      </c>
      <c r="B118504" t="s">
        <v>350</v>
      </c>
      <c r="C118504">
        <v>2</v>
      </c>
      <c r="D118504" t="s">
        <v>19</v>
      </c>
      <c r="E118504">
        <v>1</v>
      </c>
    </row>
    <row r="118505" spans="1:5" x14ac:dyDescent="0.35">
      <c r="A118505" s="3">
        <v>43100</v>
      </c>
      <c r="B118505" t="s">
        <v>350</v>
      </c>
      <c r="C118505">
        <v>3</v>
      </c>
      <c r="D118505" t="s">
        <v>23</v>
      </c>
      <c r="E118505">
        <v>3</v>
      </c>
    </row>
    <row r="118506" spans="1:5" x14ac:dyDescent="0.35">
      <c r="A118506" s="3">
        <v>43100</v>
      </c>
      <c r="B118506" t="s">
        <v>350</v>
      </c>
      <c r="C118506">
        <v>4</v>
      </c>
      <c r="D118506" t="s">
        <v>31</v>
      </c>
      <c r="E118506">
        <v>2</v>
      </c>
    </row>
    <row r="118507" spans="1:5" x14ac:dyDescent="0.35">
      <c r="A118507" s="3">
        <v>43100</v>
      </c>
      <c r="B118507" t="s">
        <v>351</v>
      </c>
      <c r="C118507">
        <v>1</v>
      </c>
      <c r="D118507" t="s">
        <v>11</v>
      </c>
      <c r="E118507">
        <v>2</v>
      </c>
    </row>
    <row r="118508" spans="1:5" x14ac:dyDescent="0.35">
      <c r="A118508" s="3">
        <v>43100</v>
      </c>
      <c r="B118508" t="s">
        <v>351</v>
      </c>
      <c r="C118508">
        <v>2</v>
      </c>
      <c r="D118508" t="s">
        <v>43</v>
      </c>
      <c r="E118508">
        <v>1</v>
      </c>
    </row>
    <row r="118509" spans="1:5" x14ac:dyDescent="0.35">
      <c r="A118509" s="3">
        <v>43100</v>
      </c>
      <c r="B118509" t="s">
        <v>351</v>
      </c>
      <c r="C118509">
        <v>3</v>
      </c>
      <c r="D118509" t="s">
        <v>60</v>
      </c>
      <c r="E118509">
        <v>3</v>
      </c>
    </row>
    <row r="118510" spans="1:5" x14ac:dyDescent="0.35">
      <c r="A118510" s="3">
        <v>43100</v>
      </c>
      <c r="B118510" t="s">
        <v>352</v>
      </c>
      <c r="C118510">
        <v>1</v>
      </c>
      <c r="D118510" t="s">
        <v>8</v>
      </c>
      <c r="E118510">
        <v>3</v>
      </c>
    </row>
    <row r="118511" spans="1:5" x14ac:dyDescent="0.35">
      <c r="A118511" s="3">
        <v>43100</v>
      </c>
      <c r="B118511" t="s">
        <v>352</v>
      </c>
      <c r="C118511">
        <v>2</v>
      </c>
      <c r="D118511" t="s">
        <v>8</v>
      </c>
      <c r="E118511">
        <v>1</v>
      </c>
    </row>
    <row r="118512" spans="1:5" x14ac:dyDescent="0.35">
      <c r="A118512" s="3">
        <v>43100</v>
      </c>
      <c r="B118512" t="s">
        <v>352</v>
      </c>
      <c r="C118512">
        <v>3</v>
      </c>
      <c r="D118512" t="s">
        <v>60</v>
      </c>
      <c r="E118512">
        <v>2</v>
      </c>
    </row>
    <row r="118513" spans="1:5" x14ac:dyDescent="0.35">
      <c r="A118513" s="3">
        <v>43100</v>
      </c>
      <c r="B118513" t="s">
        <v>353</v>
      </c>
      <c r="C118513">
        <v>1</v>
      </c>
      <c r="D118513" t="s">
        <v>48</v>
      </c>
      <c r="E118513">
        <v>2</v>
      </c>
    </row>
    <row r="118514" spans="1:5" x14ac:dyDescent="0.35">
      <c r="A118514" s="3">
        <v>43100</v>
      </c>
      <c r="B118514" t="s">
        <v>353</v>
      </c>
      <c r="C118514">
        <v>2</v>
      </c>
      <c r="D118514" t="s">
        <v>35</v>
      </c>
      <c r="E118514">
        <v>2</v>
      </c>
    </row>
    <row r="118515" spans="1:5" x14ac:dyDescent="0.35">
      <c r="A118515" s="3">
        <v>43100</v>
      </c>
      <c r="B118515" t="s">
        <v>353</v>
      </c>
      <c r="C118515">
        <v>3</v>
      </c>
      <c r="D118515" t="s">
        <v>6</v>
      </c>
      <c r="E118515">
        <v>1</v>
      </c>
    </row>
    <row r="118516" spans="1:5" x14ac:dyDescent="0.35">
      <c r="A118516" s="3">
        <v>43100</v>
      </c>
      <c r="B118516" t="s">
        <v>354</v>
      </c>
      <c r="C118516">
        <v>1</v>
      </c>
      <c r="D118516" t="s">
        <v>35</v>
      </c>
      <c r="E118516">
        <v>1</v>
      </c>
    </row>
    <row r="118517" spans="1:5" x14ac:dyDescent="0.35">
      <c r="A118517" s="3">
        <v>43100</v>
      </c>
      <c r="B118517" t="s">
        <v>354</v>
      </c>
      <c r="C118517">
        <v>2</v>
      </c>
      <c r="D118517" t="s">
        <v>11</v>
      </c>
      <c r="E118517">
        <v>3</v>
      </c>
    </row>
    <row r="118518" spans="1:5" x14ac:dyDescent="0.35">
      <c r="A118518" s="3">
        <v>43100</v>
      </c>
      <c r="B118518" t="s">
        <v>354</v>
      </c>
      <c r="C118518">
        <v>3</v>
      </c>
      <c r="D118518" t="s">
        <v>13</v>
      </c>
      <c r="E118518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6AC43-3094-4C8E-B788-8F45B046E284}">
  <dimension ref="A1:AF74"/>
  <sheetViews>
    <sheetView showGridLines="0" zoomScale="70" zoomScaleNormal="70" workbookViewId="0">
      <selection activeCell="J24" sqref="J24"/>
    </sheetView>
  </sheetViews>
  <sheetFormatPr defaultColWidth="0" defaultRowHeight="14.5" zeroHeight="1" x14ac:dyDescent="0.35"/>
  <cols>
    <col min="1" max="1" width="3.90625" customWidth="1"/>
    <col min="2" max="2" width="15.6328125" bestFit="1" customWidth="1"/>
    <col min="3" max="4" width="9.1796875" bestFit="1" customWidth="1"/>
    <col min="5" max="5" width="7.1796875" bestFit="1" customWidth="1"/>
    <col min="6" max="6" width="9.08984375" bestFit="1" customWidth="1"/>
    <col min="7" max="7" width="2.6328125" customWidth="1"/>
    <col min="8" max="8" width="8.7265625" customWidth="1"/>
    <col min="9" max="9" width="1.90625" customWidth="1"/>
    <col min="10" max="32" width="8.7265625" customWidth="1"/>
    <col min="33" max="16384" width="8.7265625" hidden="1"/>
  </cols>
  <sheetData>
    <row r="1" spans="1:32" x14ac:dyDescent="0.3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47"/>
      <c r="Z1" s="47"/>
      <c r="AA1" s="47"/>
      <c r="AB1" s="47"/>
      <c r="AC1" s="47"/>
      <c r="AD1" s="47"/>
      <c r="AE1" s="47"/>
      <c r="AF1" s="47"/>
    </row>
    <row r="2" spans="1:32" ht="15.5" x14ac:dyDescent="0.35">
      <c r="A2" s="10"/>
      <c r="B2" s="10"/>
      <c r="C2" s="25" t="s">
        <v>556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25"/>
      <c r="P2" s="10"/>
      <c r="Q2" s="10"/>
      <c r="R2" s="10"/>
      <c r="S2" s="10"/>
      <c r="T2" s="10"/>
      <c r="U2" s="10"/>
      <c r="V2" s="10"/>
      <c r="W2" s="10"/>
      <c r="X2" s="10"/>
      <c r="Y2" s="47"/>
      <c r="Z2" s="47"/>
      <c r="AA2" s="47"/>
      <c r="AB2" s="47"/>
      <c r="AC2" s="47"/>
      <c r="AD2" s="47"/>
      <c r="AE2" s="47"/>
      <c r="AF2" s="47"/>
    </row>
    <row r="3" spans="1:32" x14ac:dyDescent="0.35">
      <c r="A3" s="10"/>
      <c r="B3" s="10"/>
      <c r="C3" s="26" t="s">
        <v>557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47"/>
      <c r="Z3" s="47"/>
      <c r="AA3" s="47"/>
      <c r="AB3" s="47"/>
      <c r="AC3" s="47"/>
      <c r="AD3" s="47"/>
      <c r="AE3" s="47"/>
      <c r="AF3" s="47"/>
    </row>
    <row r="4" spans="1:32" x14ac:dyDescent="0.35">
      <c r="A4" s="10"/>
      <c r="B4" s="10"/>
      <c r="C4" s="26" t="s">
        <v>558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47"/>
      <c r="Z4" s="47"/>
      <c r="AA4" s="47"/>
      <c r="AB4" s="47"/>
      <c r="AC4" s="47"/>
      <c r="AD4" s="47"/>
      <c r="AE4" s="47"/>
      <c r="AF4" s="47"/>
    </row>
    <row r="5" spans="1:32" x14ac:dyDescent="0.35">
      <c r="A5" s="10"/>
      <c r="B5" s="10"/>
      <c r="C5" s="26" t="s">
        <v>559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47"/>
      <c r="Z5" s="47"/>
      <c r="AA5" s="47"/>
      <c r="AB5" s="47"/>
      <c r="AC5" s="47"/>
      <c r="AD5" s="47"/>
      <c r="AE5" s="47"/>
      <c r="AF5" s="47"/>
    </row>
    <row r="6" spans="1:32" x14ac:dyDescent="0.35">
      <c r="A6" s="10"/>
      <c r="B6" s="10"/>
      <c r="C6" s="26" t="s">
        <v>560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47"/>
      <c r="Z6" s="47"/>
      <c r="AA6" s="47"/>
      <c r="AB6" s="47"/>
      <c r="AC6" s="47"/>
      <c r="AD6" s="47"/>
      <c r="AE6" s="47"/>
      <c r="AF6" s="47"/>
    </row>
    <row r="7" spans="1:32" ht="15" thickBot="1" x14ac:dyDescent="0.4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47"/>
      <c r="Z7" s="47"/>
      <c r="AA7" s="47"/>
      <c r="AB7" s="47"/>
      <c r="AC7" s="47"/>
      <c r="AD7" s="47"/>
      <c r="AE7" s="47"/>
      <c r="AF7" s="47"/>
    </row>
    <row r="8" spans="1:32" ht="15" thickBot="1" x14ac:dyDescent="0.4">
      <c r="A8" s="10"/>
      <c r="B8" s="45" t="s">
        <v>506</v>
      </c>
      <c r="C8" s="92" t="s">
        <v>428</v>
      </c>
      <c r="D8" s="93"/>
      <c r="E8" s="93"/>
      <c r="F8" s="94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47"/>
      <c r="Z8" s="47"/>
      <c r="AA8" s="47"/>
      <c r="AB8" s="47"/>
      <c r="AC8" s="47"/>
      <c r="AD8" s="47"/>
      <c r="AE8" s="47"/>
      <c r="AF8" s="47"/>
    </row>
    <row r="9" spans="1:32" ht="15" thickBot="1" x14ac:dyDescent="0.4">
      <c r="A9" s="10"/>
      <c r="B9" s="41" t="s">
        <v>449</v>
      </c>
      <c r="C9" s="42" t="s">
        <v>444</v>
      </c>
      <c r="D9" s="43" t="s">
        <v>440</v>
      </c>
      <c r="E9" s="43" t="s">
        <v>432</v>
      </c>
      <c r="F9" s="44" t="s">
        <v>436</v>
      </c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47"/>
      <c r="Z9" s="47"/>
      <c r="AA9" s="47"/>
      <c r="AB9" s="47"/>
      <c r="AC9" s="47"/>
      <c r="AD9" s="47"/>
      <c r="AE9" s="47"/>
      <c r="AF9" s="47"/>
    </row>
    <row r="10" spans="1:32" x14ac:dyDescent="0.35">
      <c r="A10" s="10"/>
      <c r="B10" s="38" t="s">
        <v>460</v>
      </c>
      <c r="C10" s="33">
        <v>2316</v>
      </c>
      <c r="D10" s="34">
        <v>2491</v>
      </c>
      <c r="E10" s="34">
        <v>2392</v>
      </c>
      <c r="F10" s="35">
        <v>2333</v>
      </c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47"/>
      <c r="Z10" s="47"/>
      <c r="AA10" s="47"/>
      <c r="AB10" s="47"/>
      <c r="AC10" s="47"/>
      <c r="AD10" s="47"/>
      <c r="AE10" s="47"/>
      <c r="AF10" s="47"/>
    </row>
    <row r="11" spans="1:32" x14ac:dyDescent="0.35">
      <c r="A11" s="10"/>
      <c r="B11" s="39" t="s">
        <v>465</v>
      </c>
      <c r="C11" s="36">
        <v>2267</v>
      </c>
      <c r="D11" s="29">
        <v>2412</v>
      </c>
      <c r="E11" s="29">
        <v>2481</v>
      </c>
      <c r="F11" s="30">
        <v>2313</v>
      </c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47"/>
      <c r="Z11" s="47"/>
      <c r="AA11" s="47"/>
      <c r="AB11" s="47"/>
      <c r="AC11" s="47"/>
      <c r="AD11" s="47"/>
      <c r="AE11" s="47"/>
      <c r="AF11" s="47"/>
    </row>
    <row r="12" spans="1:32" x14ac:dyDescent="0.35">
      <c r="A12" s="10"/>
      <c r="B12" s="39" t="s">
        <v>454</v>
      </c>
      <c r="C12" s="36">
        <v>2464</v>
      </c>
      <c r="D12" s="29">
        <v>2293</v>
      </c>
      <c r="E12" s="29">
        <v>2498</v>
      </c>
      <c r="F12" s="30">
        <v>2352</v>
      </c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47"/>
      <c r="Z12" s="47"/>
      <c r="AA12" s="47"/>
      <c r="AB12" s="47"/>
      <c r="AC12" s="47"/>
      <c r="AD12" s="47"/>
      <c r="AE12" s="47"/>
      <c r="AF12" s="47"/>
    </row>
    <row r="13" spans="1:32" x14ac:dyDescent="0.35">
      <c r="A13" s="10"/>
      <c r="B13" s="39" t="s">
        <v>473</v>
      </c>
      <c r="C13" s="36">
        <v>2337</v>
      </c>
      <c r="D13" s="29">
        <v>2438</v>
      </c>
      <c r="E13" s="29">
        <v>2278</v>
      </c>
      <c r="F13" s="30">
        <v>2270</v>
      </c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47"/>
      <c r="Z13" s="47"/>
      <c r="AA13" s="47"/>
      <c r="AB13" s="47"/>
      <c r="AC13" s="47"/>
      <c r="AD13" s="47"/>
      <c r="AE13" s="47"/>
      <c r="AF13" s="47"/>
    </row>
    <row r="14" spans="1:32" x14ac:dyDescent="0.35">
      <c r="A14" s="10"/>
      <c r="B14" s="39" t="s">
        <v>464</v>
      </c>
      <c r="C14" s="36">
        <v>2597</v>
      </c>
      <c r="D14" s="29">
        <v>2421</v>
      </c>
      <c r="E14" s="29">
        <v>2336</v>
      </c>
      <c r="F14" s="30">
        <v>2328</v>
      </c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47"/>
      <c r="Z14" s="47"/>
      <c r="AA14" s="47"/>
      <c r="AB14" s="47"/>
      <c r="AC14" s="47"/>
      <c r="AD14" s="47"/>
      <c r="AE14" s="47"/>
      <c r="AF14" s="47"/>
    </row>
    <row r="15" spans="1:32" x14ac:dyDescent="0.35">
      <c r="A15" s="10"/>
      <c r="B15" s="39" t="s">
        <v>480</v>
      </c>
      <c r="C15" s="36">
        <v>2463</v>
      </c>
      <c r="D15" s="29">
        <v>2429</v>
      </c>
      <c r="E15" s="29">
        <v>2397</v>
      </c>
      <c r="F15" s="30">
        <v>2212</v>
      </c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47"/>
      <c r="Z15" s="47"/>
      <c r="AA15" s="47"/>
      <c r="AB15" s="47"/>
      <c r="AC15" s="47"/>
      <c r="AD15" s="47"/>
      <c r="AE15" s="47"/>
      <c r="AF15" s="47"/>
    </row>
    <row r="16" spans="1:32" ht="15" thickBot="1" x14ac:dyDescent="0.4">
      <c r="A16" s="10"/>
      <c r="B16" s="39" t="s">
        <v>455</v>
      </c>
      <c r="C16" s="36">
        <v>2479</v>
      </c>
      <c r="D16" s="29">
        <v>2338</v>
      </c>
      <c r="E16" s="29">
        <v>2529</v>
      </c>
      <c r="F16" s="30">
        <v>2484</v>
      </c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47"/>
      <c r="Z16" s="47"/>
      <c r="AA16" s="47"/>
      <c r="AB16" s="47"/>
      <c r="AC16" s="47"/>
      <c r="AD16" s="47"/>
      <c r="AE16" s="47"/>
      <c r="AF16" s="47"/>
    </row>
    <row r="17" spans="1:32" ht="15" thickBot="1" x14ac:dyDescent="0.4">
      <c r="A17" s="10"/>
      <c r="B17" s="39" t="s">
        <v>461</v>
      </c>
      <c r="C17" s="36">
        <v>2526</v>
      </c>
      <c r="D17" s="29">
        <v>2461</v>
      </c>
      <c r="E17" s="29">
        <v>2437</v>
      </c>
      <c r="F17" s="30">
        <v>2288</v>
      </c>
      <c r="G17" s="10"/>
      <c r="H17" s="46"/>
      <c r="I17" s="19" t="s">
        <v>553</v>
      </c>
      <c r="J17" s="26" t="s">
        <v>554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47"/>
      <c r="Z17" s="47"/>
      <c r="AA17" s="47"/>
      <c r="AB17" s="47"/>
      <c r="AC17" s="47"/>
      <c r="AD17" s="47"/>
      <c r="AE17" s="47"/>
      <c r="AF17" s="47"/>
    </row>
    <row r="18" spans="1:32" ht="15" thickBot="1" x14ac:dyDescent="0.4">
      <c r="A18" s="10"/>
      <c r="B18" s="39" t="s">
        <v>470</v>
      </c>
      <c r="C18" s="36">
        <v>2457</v>
      </c>
      <c r="D18" s="29">
        <v>2432</v>
      </c>
      <c r="E18" s="29">
        <v>2386</v>
      </c>
      <c r="F18" s="30">
        <v>2335</v>
      </c>
      <c r="G18" s="10"/>
      <c r="H18" s="28"/>
      <c r="I18" s="19" t="s">
        <v>553</v>
      </c>
      <c r="J18" s="26" t="s">
        <v>555</v>
      </c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47"/>
      <c r="Z18" s="47"/>
      <c r="AA18" s="47"/>
      <c r="AB18" s="47"/>
      <c r="AC18" s="47"/>
      <c r="AD18" s="47"/>
      <c r="AE18" s="47"/>
      <c r="AF18" s="47"/>
    </row>
    <row r="19" spans="1:32" x14ac:dyDescent="0.35">
      <c r="A19" s="10"/>
      <c r="B19" s="39" t="s">
        <v>456</v>
      </c>
      <c r="C19" s="36">
        <v>2357</v>
      </c>
      <c r="D19" s="29">
        <v>2477</v>
      </c>
      <c r="E19" s="29">
        <v>2399</v>
      </c>
      <c r="F19" s="30">
        <v>2305</v>
      </c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47"/>
      <c r="Z19" s="47"/>
      <c r="AA19" s="47"/>
      <c r="AB19" s="47"/>
      <c r="AC19" s="47"/>
      <c r="AD19" s="47"/>
      <c r="AE19" s="47"/>
      <c r="AF19" s="47"/>
    </row>
    <row r="20" spans="1:32" x14ac:dyDescent="0.35">
      <c r="A20" s="10"/>
      <c r="B20" s="39" t="s">
        <v>459</v>
      </c>
      <c r="C20" s="36">
        <v>2387</v>
      </c>
      <c r="D20" s="29">
        <v>2393</v>
      </c>
      <c r="E20" s="29">
        <v>2474</v>
      </c>
      <c r="F20" s="30">
        <v>2282</v>
      </c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47"/>
      <c r="Z20" s="47"/>
      <c r="AA20" s="47"/>
      <c r="AB20" s="47"/>
      <c r="AC20" s="47"/>
      <c r="AD20" s="47"/>
      <c r="AE20" s="47"/>
      <c r="AF20" s="47"/>
    </row>
    <row r="21" spans="1:32" x14ac:dyDescent="0.35">
      <c r="A21" s="10"/>
      <c r="B21" s="39" t="s">
        <v>471</v>
      </c>
      <c r="C21" s="36">
        <v>2321</v>
      </c>
      <c r="D21" s="29">
        <v>2379</v>
      </c>
      <c r="E21" s="29">
        <v>2594</v>
      </c>
      <c r="F21" s="30">
        <v>2243</v>
      </c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47"/>
      <c r="Z21" s="47"/>
      <c r="AA21" s="47"/>
      <c r="AB21" s="47"/>
      <c r="AC21" s="47"/>
      <c r="AD21" s="47"/>
      <c r="AE21" s="47"/>
      <c r="AF21" s="47"/>
    </row>
    <row r="22" spans="1:32" x14ac:dyDescent="0.35">
      <c r="A22" s="10"/>
      <c r="B22" s="39" t="s">
        <v>472</v>
      </c>
      <c r="C22" s="36">
        <v>2366</v>
      </c>
      <c r="D22" s="29">
        <v>2375</v>
      </c>
      <c r="E22" s="29">
        <v>2412</v>
      </c>
      <c r="F22" s="30">
        <v>2409</v>
      </c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47"/>
      <c r="Z22" s="47"/>
      <c r="AA22" s="47"/>
      <c r="AB22" s="47"/>
      <c r="AC22" s="47"/>
      <c r="AD22" s="47"/>
      <c r="AE22" s="47"/>
      <c r="AF22" s="47"/>
    </row>
    <row r="23" spans="1:32" x14ac:dyDescent="0.35">
      <c r="A23" s="10"/>
      <c r="B23" s="39" t="s">
        <v>478</v>
      </c>
      <c r="C23" s="36">
        <v>2455</v>
      </c>
      <c r="D23" s="29">
        <v>2363</v>
      </c>
      <c r="E23" s="29">
        <v>2361</v>
      </c>
      <c r="F23" s="30">
        <v>2404</v>
      </c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47"/>
      <c r="Z23" s="47"/>
      <c r="AA23" s="47"/>
      <c r="AB23" s="47"/>
      <c r="AC23" s="47"/>
      <c r="AD23" s="47"/>
      <c r="AE23" s="47"/>
      <c r="AF23" s="47"/>
    </row>
    <row r="24" spans="1:32" x14ac:dyDescent="0.35">
      <c r="A24" s="10"/>
      <c r="B24" s="39" t="s">
        <v>479</v>
      </c>
      <c r="C24" s="36">
        <v>2411</v>
      </c>
      <c r="D24" s="29">
        <v>2346</v>
      </c>
      <c r="E24" s="29">
        <v>2399</v>
      </c>
      <c r="F24" s="30">
        <v>2267</v>
      </c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47"/>
      <c r="Z24" s="47"/>
      <c r="AA24" s="47"/>
      <c r="AB24" s="47"/>
      <c r="AC24" s="47"/>
      <c r="AD24" s="47"/>
      <c r="AE24" s="47"/>
      <c r="AF24" s="47"/>
    </row>
    <row r="25" spans="1:32" x14ac:dyDescent="0.35">
      <c r="A25" s="10"/>
      <c r="B25" s="39" t="s">
        <v>476</v>
      </c>
      <c r="C25" s="36">
        <v>2446</v>
      </c>
      <c r="D25" s="29">
        <v>2400</v>
      </c>
      <c r="E25" s="29">
        <v>2383</v>
      </c>
      <c r="F25" s="30">
        <v>2247</v>
      </c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47"/>
      <c r="Z25" s="47"/>
      <c r="AA25" s="47"/>
      <c r="AB25" s="47"/>
      <c r="AC25" s="47"/>
      <c r="AD25" s="47"/>
      <c r="AE25" s="47"/>
      <c r="AF25" s="47"/>
    </row>
    <row r="26" spans="1:32" x14ac:dyDescent="0.35">
      <c r="A26" s="10"/>
      <c r="B26" s="39" t="s">
        <v>462</v>
      </c>
      <c r="C26" s="36">
        <v>2235</v>
      </c>
      <c r="D26" s="29">
        <v>2372</v>
      </c>
      <c r="E26" s="29">
        <v>2468</v>
      </c>
      <c r="F26" s="30">
        <v>2287</v>
      </c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47"/>
      <c r="Z26" s="47"/>
      <c r="AA26" s="47"/>
      <c r="AB26" s="47"/>
      <c r="AC26" s="47"/>
      <c r="AD26" s="47"/>
      <c r="AE26" s="47"/>
      <c r="AF26" s="47"/>
    </row>
    <row r="27" spans="1:32" x14ac:dyDescent="0.35">
      <c r="A27" s="10"/>
      <c r="B27" s="39" t="s">
        <v>453</v>
      </c>
      <c r="C27" s="36">
        <v>2449</v>
      </c>
      <c r="D27" s="29">
        <v>2189</v>
      </c>
      <c r="E27" s="29">
        <v>2407</v>
      </c>
      <c r="F27" s="30">
        <v>2243</v>
      </c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47"/>
      <c r="Z27" s="47"/>
      <c r="AA27" s="47"/>
      <c r="AB27" s="47"/>
      <c r="AC27" s="47"/>
      <c r="AD27" s="47"/>
      <c r="AE27" s="47"/>
      <c r="AF27" s="47"/>
    </row>
    <row r="28" spans="1:32" x14ac:dyDescent="0.35">
      <c r="A28" s="10"/>
      <c r="B28" s="39" t="s">
        <v>452</v>
      </c>
      <c r="C28" s="36">
        <v>2335</v>
      </c>
      <c r="D28" s="29">
        <v>2343</v>
      </c>
      <c r="E28" s="29">
        <v>2321</v>
      </c>
      <c r="F28" s="30">
        <v>2242</v>
      </c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47"/>
      <c r="Z28" s="47"/>
      <c r="AA28" s="47"/>
      <c r="AB28" s="47"/>
      <c r="AC28" s="47"/>
      <c r="AD28" s="47"/>
      <c r="AE28" s="47"/>
      <c r="AF28" s="47"/>
    </row>
    <row r="29" spans="1:32" x14ac:dyDescent="0.35">
      <c r="A29" s="10"/>
      <c r="B29" s="39" t="s">
        <v>474</v>
      </c>
      <c r="C29" s="36">
        <v>2421</v>
      </c>
      <c r="D29" s="29">
        <v>2428</v>
      </c>
      <c r="E29" s="29">
        <v>2381</v>
      </c>
      <c r="F29" s="30">
        <v>2222</v>
      </c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47"/>
      <c r="Z29" s="47"/>
      <c r="AA29" s="47"/>
      <c r="AB29" s="47"/>
      <c r="AC29" s="47"/>
      <c r="AD29" s="47"/>
      <c r="AE29" s="47"/>
      <c r="AF29" s="47"/>
    </row>
    <row r="30" spans="1:32" x14ac:dyDescent="0.35">
      <c r="A30" s="10"/>
      <c r="B30" s="39" t="s">
        <v>468</v>
      </c>
      <c r="C30" s="36">
        <v>2406</v>
      </c>
      <c r="D30" s="29">
        <v>2389</v>
      </c>
      <c r="E30" s="29">
        <v>2442</v>
      </c>
      <c r="F30" s="30">
        <v>2223</v>
      </c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47"/>
      <c r="Z30" s="47"/>
      <c r="AA30" s="47"/>
      <c r="AB30" s="47"/>
      <c r="AC30" s="47"/>
      <c r="AD30" s="47"/>
      <c r="AE30" s="47"/>
      <c r="AF30" s="47"/>
    </row>
    <row r="31" spans="1:32" x14ac:dyDescent="0.35">
      <c r="A31" s="10"/>
      <c r="B31" s="39" t="s">
        <v>458</v>
      </c>
      <c r="C31" s="36">
        <v>2259</v>
      </c>
      <c r="D31" s="29">
        <v>2300</v>
      </c>
      <c r="E31" s="29">
        <v>2434</v>
      </c>
      <c r="F31" s="30">
        <v>2326</v>
      </c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47"/>
      <c r="Z31" s="47"/>
      <c r="AA31" s="47"/>
      <c r="AB31" s="47"/>
      <c r="AC31" s="47"/>
      <c r="AD31" s="47"/>
      <c r="AE31" s="47"/>
      <c r="AF31" s="47"/>
    </row>
    <row r="32" spans="1:32" x14ac:dyDescent="0.35">
      <c r="A32" s="10"/>
      <c r="B32" s="39" t="s">
        <v>467</v>
      </c>
      <c r="C32" s="36">
        <v>2285</v>
      </c>
      <c r="D32" s="29">
        <v>2340</v>
      </c>
      <c r="E32" s="29">
        <v>2359</v>
      </c>
      <c r="F32" s="30">
        <v>2239</v>
      </c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47"/>
      <c r="Z32" s="47"/>
      <c r="AA32" s="47"/>
      <c r="AB32" s="47"/>
      <c r="AC32" s="47"/>
      <c r="AD32" s="47"/>
      <c r="AE32" s="47"/>
      <c r="AF32" s="47"/>
    </row>
    <row r="33" spans="1:32" x14ac:dyDescent="0.35">
      <c r="A33" s="10"/>
      <c r="B33" s="39" t="s">
        <v>477</v>
      </c>
      <c r="C33" s="36">
        <v>2380</v>
      </c>
      <c r="D33" s="29">
        <v>2268</v>
      </c>
      <c r="E33" s="29">
        <v>2355</v>
      </c>
      <c r="F33" s="30">
        <v>2284</v>
      </c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47"/>
      <c r="Z33" s="47"/>
      <c r="AA33" s="47"/>
      <c r="AB33" s="47"/>
      <c r="AC33" s="47"/>
      <c r="AD33" s="47"/>
      <c r="AE33" s="47"/>
      <c r="AF33" s="47"/>
    </row>
    <row r="34" spans="1:32" ht="15" thickBot="1" x14ac:dyDescent="0.4">
      <c r="A34" s="10"/>
      <c r="B34" s="40" t="s">
        <v>466</v>
      </c>
      <c r="C34" s="37">
        <v>2398</v>
      </c>
      <c r="D34" s="31">
        <v>2266</v>
      </c>
      <c r="E34" s="31">
        <v>2300</v>
      </c>
      <c r="F34" s="32">
        <v>2225</v>
      </c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47"/>
      <c r="Z34" s="47"/>
      <c r="AA34" s="47"/>
      <c r="AB34" s="47"/>
      <c r="AC34" s="47"/>
      <c r="AD34" s="47"/>
      <c r="AE34" s="47"/>
      <c r="AF34" s="47"/>
    </row>
    <row r="35" spans="1:32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47"/>
      <c r="Z35" s="47"/>
      <c r="AA35" s="47"/>
      <c r="AB35" s="47"/>
      <c r="AC35" s="47"/>
      <c r="AD35" s="47"/>
      <c r="AE35" s="47"/>
      <c r="AF35" s="47"/>
    </row>
    <row r="36" spans="1:32" x14ac:dyDescent="0.3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47"/>
      <c r="Z36" s="47"/>
      <c r="AA36" s="47"/>
      <c r="AB36" s="47"/>
      <c r="AC36" s="47"/>
      <c r="AD36" s="47"/>
      <c r="AE36" s="47"/>
      <c r="AF36" s="47"/>
    </row>
    <row r="37" spans="1:32" hidden="1" x14ac:dyDescent="0.3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47"/>
      <c r="Z37" s="47"/>
      <c r="AA37" s="47"/>
      <c r="AB37" s="47"/>
      <c r="AC37" s="47"/>
      <c r="AD37" s="47"/>
      <c r="AE37" s="47"/>
      <c r="AF37" s="47"/>
    </row>
    <row r="38" spans="1:32" hidden="1" x14ac:dyDescent="0.3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47"/>
      <c r="Z38" s="47"/>
      <c r="AA38" s="47"/>
      <c r="AB38" s="47"/>
      <c r="AC38" s="47"/>
      <c r="AD38" s="47"/>
      <c r="AE38" s="47"/>
      <c r="AF38" s="47"/>
    </row>
    <row r="39" spans="1:32" hidden="1" x14ac:dyDescent="0.3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47"/>
      <c r="Z39" s="47"/>
      <c r="AA39" s="47"/>
      <c r="AB39" s="47"/>
      <c r="AC39" s="47"/>
      <c r="AD39" s="47"/>
      <c r="AE39" s="47"/>
      <c r="AF39" s="47"/>
    </row>
    <row r="40" spans="1:32" hidden="1" x14ac:dyDescent="0.3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47"/>
      <c r="Z40" s="47"/>
      <c r="AA40" s="47"/>
      <c r="AB40" s="47"/>
      <c r="AC40" s="47"/>
      <c r="AD40" s="47"/>
      <c r="AE40" s="47"/>
      <c r="AF40" s="47"/>
    </row>
    <row r="41" spans="1:32" hidden="1" x14ac:dyDescent="0.3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47"/>
      <c r="Z41" s="47"/>
      <c r="AA41" s="47"/>
      <c r="AB41" s="47"/>
      <c r="AC41" s="47"/>
      <c r="AD41" s="47"/>
      <c r="AE41" s="47"/>
      <c r="AF41" s="47"/>
    </row>
    <row r="42" spans="1:32" hidden="1" x14ac:dyDescent="0.3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47"/>
      <c r="Z42" s="47"/>
      <c r="AA42" s="47"/>
      <c r="AB42" s="47"/>
      <c r="AC42" s="47"/>
      <c r="AD42" s="47"/>
      <c r="AE42" s="47"/>
      <c r="AF42" s="47"/>
    </row>
    <row r="43" spans="1:32" hidden="1" x14ac:dyDescent="0.3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47"/>
      <c r="Z43" s="47"/>
      <c r="AA43" s="47"/>
      <c r="AB43" s="47"/>
      <c r="AC43" s="47"/>
      <c r="AD43" s="47"/>
      <c r="AE43" s="47"/>
      <c r="AF43" s="47"/>
    </row>
    <row r="44" spans="1:32" hidden="1" x14ac:dyDescent="0.3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47"/>
      <c r="Z44" s="47"/>
      <c r="AA44" s="47"/>
      <c r="AB44" s="47"/>
      <c r="AC44" s="47"/>
      <c r="AD44" s="47"/>
      <c r="AE44" s="47"/>
      <c r="AF44" s="47"/>
    </row>
    <row r="45" spans="1:32" hidden="1" x14ac:dyDescent="0.3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47"/>
      <c r="Z45" s="47"/>
      <c r="AA45" s="47"/>
      <c r="AB45" s="47"/>
      <c r="AC45" s="47"/>
      <c r="AD45" s="47"/>
      <c r="AE45" s="47"/>
      <c r="AF45" s="47"/>
    </row>
    <row r="46" spans="1:32" hidden="1" x14ac:dyDescent="0.3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47"/>
      <c r="Z46" s="47"/>
      <c r="AA46" s="47"/>
      <c r="AB46" s="47"/>
      <c r="AC46" s="47"/>
      <c r="AD46" s="47"/>
      <c r="AE46" s="47"/>
      <c r="AF46" s="47"/>
    </row>
    <row r="47" spans="1:32" hidden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47"/>
      <c r="Z47" s="47"/>
      <c r="AA47" s="47"/>
      <c r="AB47" s="47"/>
      <c r="AC47" s="47"/>
      <c r="AD47" s="47"/>
      <c r="AE47" s="47"/>
      <c r="AF47" s="47"/>
    </row>
    <row r="48" spans="1:32" hidden="1" x14ac:dyDescent="0.3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47"/>
      <c r="Z48" s="47"/>
      <c r="AA48" s="47"/>
      <c r="AB48" s="47"/>
      <c r="AC48" s="47"/>
      <c r="AD48" s="47"/>
      <c r="AE48" s="47"/>
      <c r="AF48" s="47"/>
    </row>
    <row r="49" spans="1:32" hidden="1" x14ac:dyDescent="0.3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47"/>
      <c r="Z49" s="47"/>
      <c r="AA49" s="47"/>
      <c r="AB49" s="47"/>
      <c r="AC49" s="47"/>
      <c r="AD49" s="47"/>
      <c r="AE49" s="47"/>
      <c r="AF49" s="47"/>
    </row>
    <row r="50" spans="1:32" hidden="1" x14ac:dyDescent="0.3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47"/>
      <c r="Z50" s="47"/>
      <c r="AA50" s="47"/>
      <c r="AB50" s="47"/>
      <c r="AC50" s="47"/>
      <c r="AD50" s="47"/>
      <c r="AE50" s="47"/>
      <c r="AF50" s="47"/>
    </row>
    <row r="51" spans="1:32" hidden="1" x14ac:dyDescent="0.3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47"/>
      <c r="Z51" s="47"/>
      <c r="AA51" s="47"/>
      <c r="AB51" s="47"/>
      <c r="AC51" s="47"/>
      <c r="AD51" s="47"/>
      <c r="AE51" s="47"/>
      <c r="AF51" s="47"/>
    </row>
    <row r="52" spans="1:32" hidden="1" x14ac:dyDescent="0.3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47"/>
      <c r="Z52" s="47"/>
      <c r="AA52" s="47"/>
      <c r="AB52" s="47"/>
      <c r="AC52" s="47"/>
      <c r="AD52" s="47"/>
      <c r="AE52" s="47"/>
      <c r="AF52" s="47"/>
    </row>
    <row r="53" spans="1:32" hidden="1" x14ac:dyDescent="0.3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47"/>
      <c r="Z53" s="47"/>
      <c r="AA53" s="47"/>
      <c r="AB53" s="47"/>
      <c r="AC53" s="47"/>
      <c r="AD53" s="47"/>
      <c r="AE53" s="47"/>
      <c r="AF53" s="47"/>
    </row>
    <row r="54" spans="1:32" hidden="1" x14ac:dyDescent="0.3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47"/>
      <c r="Z54" s="47"/>
      <c r="AA54" s="47"/>
      <c r="AB54" s="47"/>
      <c r="AC54" s="47"/>
      <c r="AD54" s="47"/>
      <c r="AE54" s="47"/>
      <c r="AF54" s="47"/>
    </row>
    <row r="55" spans="1:32" hidden="1" x14ac:dyDescent="0.3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47"/>
      <c r="Z55" s="47"/>
      <c r="AA55" s="47"/>
      <c r="AB55" s="47"/>
      <c r="AC55" s="47"/>
      <c r="AD55" s="47"/>
      <c r="AE55" s="47"/>
      <c r="AF55" s="47"/>
    </row>
    <row r="56" spans="1:32" hidden="1" x14ac:dyDescent="0.3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47"/>
      <c r="Z56" s="47"/>
      <c r="AA56" s="47"/>
      <c r="AB56" s="47"/>
      <c r="AC56" s="47"/>
      <c r="AD56" s="47"/>
      <c r="AE56" s="47"/>
      <c r="AF56" s="47"/>
    </row>
    <row r="57" spans="1:32" hidden="1" x14ac:dyDescent="0.3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47"/>
      <c r="Z57" s="47"/>
      <c r="AA57" s="47"/>
      <c r="AB57" s="47"/>
      <c r="AC57" s="47"/>
      <c r="AD57" s="47"/>
      <c r="AE57" s="47"/>
      <c r="AF57" s="47"/>
    </row>
    <row r="58" spans="1:32" hidden="1" x14ac:dyDescent="0.3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47"/>
      <c r="Z58" s="47"/>
      <c r="AA58" s="47"/>
      <c r="AB58" s="47"/>
      <c r="AC58" s="47"/>
      <c r="AD58" s="47"/>
      <c r="AE58" s="47"/>
      <c r="AF58" s="47"/>
    </row>
    <row r="59" spans="1:32" hidden="1" x14ac:dyDescent="0.3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47"/>
      <c r="Z59" s="47"/>
      <c r="AA59" s="47"/>
      <c r="AB59" s="47"/>
      <c r="AC59" s="47"/>
      <c r="AD59" s="47"/>
      <c r="AE59" s="47"/>
      <c r="AF59" s="47"/>
    </row>
    <row r="60" spans="1:32" hidden="1" x14ac:dyDescent="0.3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47"/>
      <c r="Z60" s="47"/>
      <c r="AA60" s="47"/>
      <c r="AB60" s="47"/>
      <c r="AC60" s="47"/>
      <c r="AD60" s="47"/>
      <c r="AE60" s="47"/>
      <c r="AF60" s="47"/>
    </row>
    <row r="61" spans="1:32" hidden="1" x14ac:dyDescent="0.3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47"/>
      <c r="Z61" s="47"/>
      <c r="AA61" s="47"/>
      <c r="AB61" s="47"/>
      <c r="AC61" s="47"/>
      <c r="AD61" s="47"/>
      <c r="AE61" s="47"/>
      <c r="AF61" s="47"/>
    </row>
    <row r="62" spans="1:32" hidden="1" x14ac:dyDescent="0.3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47"/>
      <c r="Z62" s="47"/>
      <c r="AA62" s="47"/>
      <c r="AB62" s="47"/>
      <c r="AC62" s="47"/>
      <c r="AD62" s="47"/>
      <c r="AE62" s="47"/>
      <c r="AF62" s="47"/>
    </row>
    <row r="63" spans="1:32" hidden="1" x14ac:dyDescent="0.3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47"/>
      <c r="Z63" s="47"/>
      <c r="AA63" s="47"/>
      <c r="AB63" s="47"/>
      <c r="AC63" s="47"/>
      <c r="AD63" s="47"/>
      <c r="AE63" s="47"/>
      <c r="AF63" s="47"/>
    </row>
    <row r="64" spans="1:32" hidden="1" x14ac:dyDescent="0.3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47"/>
      <c r="Z64" s="47"/>
      <c r="AA64" s="47"/>
      <c r="AB64" s="47"/>
      <c r="AC64" s="47"/>
      <c r="AD64" s="47"/>
      <c r="AE64" s="47"/>
      <c r="AF64" s="47"/>
    </row>
    <row r="65" spans="1:32" hidden="1" x14ac:dyDescent="0.3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47"/>
      <c r="Z65" s="47"/>
      <c r="AA65" s="47"/>
      <c r="AB65" s="47"/>
      <c r="AC65" s="47"/>
      <c r="AD65" s="47"/>
      <c r="AE65" s="47"/>
      <c r="AF65" s="47"/>
    </row>
    <row r="66" spans="1:32" hidden="1" x14ac:dyDescent="0.3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47"/>
      <c r="Z66" s="47"/>
      <c r="AA66" s="47"/>
      <c r="AB66" s="47"/>
      <c r="AC66" s="47"/>
      <c r="AD66" s="47"/>
      <c r="AE66" s="47"/>
      <c r="AF66" s="47"/>
    </row>
    <row r="67" spans="1:32" hidden="1" x14ac:dyDescent="0.3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47"/>
      <c r="Z67" s="47"/>
      <c r="AA67" s="47"/>
      <c r="AB67" s="47"/>
      <c r="AC67" s="47"/>
      <c r="AD67" s="47"/>
      <c r="AE67" s="47"/>
      <c r="AF67" s="47"/>
    </row>
    <row r="68" spans="1:32" hidden="1" x14ac:dyDescent="0.3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47"/>
      <c r="Z68" s="47"/>
      <c r="AA68" s="47"/>
      <c r="AB68" s="47"/>
      <c r="AC68" s="47"/>
      <c r="AD68" s="47"/>
      <c r="AE68" s="47"/>
      <c r="AF68" s="47"/>
    </row>
    <row r="69" spans="1:32" hidden="1" x14ac:dyDescent="0.3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47"/>
      <c r="Z69" s="47"/>
      <c r="AA69" s="47"/>
      <c r="AB69" s="47"/>
      <c r="AC69" s="47"/>
      <c r="AD69" s="47"/>
      <c r="AE69" s="47"/>
      <c r="AF69" s="47"/>
    </row>
    <row r="70" spans="1:32" hidden="1" x14ac:dyDescent="0.3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47"/>
      <c r="Z70" s="47"/>
      <c r="AA70" s="47"/>
      <c r="AB70" s="47"/>
      <c r="AC70" s="47"/>
      <c r="AD70" s="47"/>
      <c r="AE70" s="47"/>
      <c r="AF70" s="47"/>
    </row>
    <row r="71" spans="1:32" hidden="1" x14ac:dyDescent="0.3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47"/>
      <c r="Z71" s="47"/>
      <c r="AA71" s="47"/>
      <c r="AB71" s="47"/>
      <c r="AC71" s="47"/>
      <c r="AD71" s="47"/>
      <c r="AE71" s="47"/>
      <c r="AF71" s="47"/>
    </row>
    <row r="72" spans="1:32" hidden="1" x14ac:dyDescent="0.3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47"/>
      <c r="Z72" s="47"/>
      <c r="AA72" s="47"/>
      <c r="AB72" s="47"/>
      <c r="AC72" s="47"/>
      <c r="AD72" s="47"/>
      <c r="AE72" s="47"/>
      <c r="AF72" s="47"/>
    </row>
    <row r="73" spans="1:32" hidden="1" x14ac:dyDescent="0.3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47"/>
      <c r="Z73" s="47"/>
      <c r="AA73" s="47"/>
      <c r="AB73" s="47"/>
      <c r="AC73" s="47"/>
      <c r="AD73" s="47"/>
      <c r="AE73" s="47"/>
      <c r="AF73" s="47"/>
    </row>
    <row r="74" spans="1:32" hidden="1" x14ac:dyDescent="0.3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47"/>
      <c r="Z74" s="47"/>
      <c r="AA74" s="47"/>
      <c r="AB74" s="47"/>
      <c r="AC74" s="47"/>
      <c r="AD74" s="47"/>
      <c r="AE74" s="47"/>
      <c r="AF74" s="47"/>
    </row>
  </sheetData>
  <mergeCells count="1">
    <mergeCell ref="C8:F8"/>
  </mergeCells>
  <conditionalFormatting sqref="C10:C34">
    <cfRule type="top10" dxfId="79" priority="1" bottom="1" rank="5"/>
    <cfRule type="top10" dxfId="78" priority="2" rank="5"/>
  </conditionalFormatting>
  <conditionalFormatting sqref="D10:D34">
    <cfRule type="top10" dxfId="77" priority="3" bottom="1" rank="5"/>
    <cfRule type="top10" dxfId="76" priority="4" rank="5"/>
  </conditionalFormatting>
  <conditionalFormatting sqref="E10:E34">
    <cfRule type="top10" dxfId="75" priority="5" bottom="1" rank="5"/>
    <cfRule type="top10" dxfId="74" priority="6" rank="5"/>
  </conditionalFormatting>
  <conditionalFormatting sqref="F10:F34">
    <cfRule type="top10" dxfId="73" priority="7" bottom="1" rank="5"/>
    <cfRule type="top10" dxfId="72" priority="8" rank="5"/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DEB4-E735-45DD-90B2-3EFF5CF4EEFF}">
  <dimension ref="A1:Y99"/>
  <sheetViews>
    <sheetView showGridLines="0" tabSelected="1" zoomScale="70" zoomScaleNormal="70" workbookViewId="0"/>
  </sheetViews>
  <sheetFormatPr defaultColWidth="0" defaultRowHeight="14.5" zeroHeight="1" x14ac:dyDescent="0.35"/>
  <cols>
    <col min="1" max="3" width="9.7265625" customWidth="1"/>
    <col min="4" max="4" width="4.36328125" customWidth="1"/>
    <col min="5" max="5" width="13.6328125" customWidth="1"/>
    <col min="6" max="6" width="8" customWidth="1"/>
    <col min="7" max="7" width="13.6328125" customWidth="1"/>
    <col min="8" max="8" width="9.6328125" customWidth="1"/>
    <col min="9" max="10" width="2.90625" customWidth="1"/>
    <col min="11" max="11" width="13.6328125" customWidth="1"/>
    <col min="12" max="12" width="8" customWidth="1"/>
    <col min="13" max="13" width="13.6328125" customWidth="1"/>
    <col min="14" max="14" width="9.6328125" customWidth="1"/>
    <col min="15" max="15" width="4.26953125" customWidth="1"/>
    <col min="16" max="25" width="8.7265625" customWidth="1"/>
    <col min="26" max="16384" width="8.7265625" hidden="1"/>
  </cols>
  <sheetData>
    <row r="1" spans="1:17" x14ac:dyDescent="0.35">
      <c r="A1" s="10"/>
      <c r="B1" s="10"/>
      <c r="C1" s="10"/>
    </row>
    <row r="2" spans="1:17" x14ac:dyDescent="0.35">
      <c r="A2" s="10"/>
      <c r="B2" s="10"/>
      <c r="C2" s="10"/>
      <c r="Q2" s="15" t="s">
        <v>513</v>
      </c>
    </row>
    <row r="3" spans="1:17" x14ac:dyDescent="0.35">
      <c r="A3" s="10"/>
      <c r="B3" s="10"/>
      <c r="C3" s="10"/>
    </row>
    <row r="4" spans="1:17" x14ac:dyDescent="0.35">
      <c r="A4" s="10"/>
      <c r="B4" s="10"/>
      <c r="C4" s="10"/>
    </row>
    <row r="5" spans="1:17" ht="15" thickBot="1" x14ac:dyDescent="0.4">
      <c r="A5" s="10"/>
      <c r="B5" s="10"/>
      <c r="C5" s="10"/>
      <c r="E5" s="14"/>
      <c r="F5" s="14"/>
      <c r="G5" s="14"/>
      <c r="H5" s="14"/>
      <c r="I5" s="14"/>
      <c r="J5" s="14"/>
      <c r="K5" s="14"/>
      <c r="L5" s="14"/>
      <c r="M5" s="14"/>
      <c r="N5" s="14"/>
    </row>
    <row r="6" spans="1:17" x14ac:dyDescent="0.35">
      <c r="A6" s="10"/>
      <c r="B6" s="10"/>
      <c r="C6" s="10"/>
      <c r="F6" s="15" t="s">
        <v>508</v>
      </c>
    </row>
    <row r="7" spans="1:17" x14ac:dyDescent="0.35">
      <c r="A7" s="10"/>
      <c r="B7" s="10"/>
      <c r="C7" s="10"/>
    </row>
    <row r="8" spans="1:17" x14ac:dyDescent="0.35">
      <c r="A8" s="10"/>
      <c r="B8" s="10"/>
      <c r="C8" s="10"/>
    </row>
    <row r="9" spans="1:17" x14ac:dyDescent="0.35">
      <c r="A9" s="97" t="s">
        <v>507</v>
      </c>
      <c r="B9" s="97"/>
      <c r="C9" s="97"/>
      <c r="D9" s="17"/>
    </row>
    <row r="10" spans="1:17" x14ac:dyDescent="0.35">
      <c r="A10" s="97"/>
      <c r="B10" s="97"/>
      <c r="C10" s="97"/>
      <c r="D10" s="17"/>
    </row>
    <row r="11" spans="1:17" x14ac:dyDescent="0.35">
      <c r="A11" s="10"/>
      <c r="B11" s="10"/>
      <c r="C11" s="10"/>
    </row>
    <row r="12" spans="1:17" x14ac:dyDescent="0.35">
      <c r="A12" s="10"/>
      <c r="B12" s="10"/>
      <c r="C12" s="10"/>
    </row>
    <row r="13" spans="1:17" x14ac:dyDescent="0.35">
      <c r="A13" s="10"/>
      <c r="B13" s="10"/>
      <c r="C13" s="10"/>
    </row>
    <row r="14" spans="1:17" x14ac:dyDescent="0.35">
      <c r="A14" s="10"/>
      <c r="B14" s="10"/>
      <c r="C14" s="10"/>
    </row>
    <row r="15" spans="1:17" x14ac:dyDescent="0.35">
      <c r="A15" s="10"/>
      <c r="B15" s="10"/>
      <c r="C15" s="10"/>
    </row>
    <row r="16" spans="1:17" x14ac:dyDescent="0.35">
      <c r="A16" s="10"/>
      <c r="B16" s="10"/>
      <c r="C16" s="10"/>
    </row>
    <row r="17" spans="1:16" x14ac:dyDescent="0.35">
      <c r="A17" s="10"/>
      <c r="B17" s="10"/>
      <c r="C17" s="10"/>
    </row>
    <row r="18" spans="1:16" x14ac:dyDescent="0.35">
      <c r="A18" s="10"/>
      <c r="B18" s="10"/>
      <c r="C18" s="10"/>
    </row>
    <row r="19" spans="1:16" x14ac:dyDescent="0.35">
      <c r="A19" s="10"/>
      <c r="B19" s="10"/>
      <c r="C19" s="10"/>
    </row>
    <row r="20" spans="1:16" x14ac:dyDescent="0.35">
      <c r="A20" s="10"/>
      <c r="B20" s="10"/>
      <c r="C20" s="10"/>
    </row>
    <row r="21" spans="1:16" ht="15" thickBot="1" x14ac:dyDescent="0.4">
      <c r="A21" s="10"/>
      <c r="B21" s="10"/>
      <c r="C21" s="10"/>
      <c r="E21" s="98" t="s">
        <v>509</v>
      </c>
      <c r="F21" s="98"/>
      <c r="G21" s="98"/>
      <c r="H21" s="98"/>
      <c r="K21" s="99" t="s">
        <v>512</v>
      </c>
      <c r="L21" s="99"/>
      <c r="M21" s="99"/>
      <c r="N21" s="99"/>
    </row>
    <row r="22" spans="1:16" ht="15" thickBot="1" x14ac:dyDescent="0.4">
      <c r="A22" s="10"/>
      <c r="B22" s="10"/>
      <c r="C22" s="16"/>
      <c r="D22" s="18"/>
      <c r="E22" s="95" t="s">
        <v>510</v>
      </c>
      <c r="F22" s="95"/>
      <c r="G22" s="95" t="s">
        <v>511</v>
      </c>
      <c r="H22" s="96"/>
      <c r="K22" s="95" t="s">
        <v>510</v>
      </c>
      <c r="L22" s="95"/>
      <c r="M22" s="95" t="s">
        <v>511</v>
      </c>
      <c r="N22" s="96"/>
    </row>
    <row r="23" spans="1:16" x14ac:dyDescent="0.35">
      <c r="A23" s="10"/>
      <c r="B23" s="10"/>
      <c r="C23" s="16">
        <v>1</v>
      </c>
      <c r="D23" s="18"/>
      <c r="E23" s="19" t="str">
        <f>INDEX(Pivot_Data!$A$21:$A$45,MATCH(Dashboard!F23,Pivot_Data!$B$21:$B$45,0))</f>
        <v>Dress</v>
      </c>
      <c r="F23" s="21">
        <f>LARGE(Pivot_Data!$B$21:$B$45,Dashboard!$C23)</f>
        <v>8485</v>
      </c>
      <c r="G23" s="19" t="str">
        <f>INDEX(Pivot_Data!$A$21:$A$45,MATCH(Dashboard!H23,Pivot_Data!$C$21:$C$45,0))</f>
        <v>Jaket</v>
      </c>
      <c r="H23" s="20">
        <f>LARGE(Pivot_Data!$C$21:$C$45,Dashboard!$C23)</f>
        <v>6623469000</v>
      </c>
      <c r="K23" s="22" t="str">
        <f>INDEX(Pivot_Data!$A$21:$A$45,MATCH(Dashboard!L23,Pivot_Data!$B$21:$B$45,0))</f>
        <v>Kaftan</v>
      </c>
      <c r="L23" s="21">
        <f>SMALL(Pivot_Data!$B$21:$B$45,Dashboard!$C23)</f>
        <v>7956</v>
      </c>
      <c r="M23" s="22" t="str">
        <f>INDEX(Pivot_Data!$A$21:$A$45,MATCH(Dashboard!N23,Pivot_Data!$C$21:$C$45,0))</f>
        <v>Kaus Kaki</v>
      </c>
      <c r="N23" s="20">
        <f>SMALL(Pivot_Data!$C$21:$C$45,Dashboard!$C23)</f>
        <v>175266000</v>
      </c>
    </row>
    <row r="24" spans="1:16" x14ac:dyDescent="0.35">
      <c r="A24" s="10"/>
      <c r="B24" s="10"/>
      <c r="C24" s="16">
        <v>2</v>
      </c>
      <c r="D24" s="18"/>
      <c r="E24" s="19" t="str">
        <f>INDEX(Pivot_Data!$A$21:$A$45,MATCH(Dashboard!F24,Pivot_Data!$B$21:$B$45,0))</f>
        <v>Sweater</v>
      </c>
      <c r="F24" s="21">
        <f>LARGE(Pivot_Data!$B$21:$B$45,Dashboard!$C24)</f>
        <v>8463</v>
      </c>
      <c r="G24" s="19" t="str">
        <f>INDEX(Pivot_Data!$A$21:$A$45,MATCH(Dashboard!H24,Pivot_Data!$C$21:$C$45,0))</f>
        <v>Maxi Dress</v>
      </c>
      <c r="H24" s="20">
        <f>LARGE(Pivot_Data!$C$21:$C$45,Dashboard!$C24)</f>
        <v>5609685000</v>
      </c>
      <c r="K24" s="22" t="str">
        <f>INDEX(Pivot_Data!$A$21:$A$45,MATCH(Dashboard!L24,Pivot_Data!$B$21:$B$45,0))</f>
        <v>Maxi Dress</v>
      </c>
      <c r="L24" s="21">
        <f>SMALL(Pivot_Data!$B$21:$B$45,Dashboard!$C24)</f>
        <v>7957</v>
      </c>
      <c r="M24" s="22" t="str">
        <f>INDEX(Pivot_Data!$A$21:$A$45,MATCH(Dashboard!N24,Pivot_Data!$C$21:$C$45,0))</f>
        <v>Ikat Pinggang</v>
      </c>
      <c r="N24" s="20">
        <f>SMALL(Pivot_Data!$C$21:$C$45,Dashboard!$C24)</f>
        <v>606525000</v>
      </c>
      <c r="P24" s="1" t="s">
        <v>514</v>
      </c>
    </row>
    <row r="25" spans="1:16" x14ac:dyDescent="0.35">
      <c r="A25" s="10"/>
      <c r="B25" s="10"/>
      <c r="C25" s="16">
        <v>3</v>
      </c>
      <c r="D25" s="18"/>
      <c r="E25" s="19" t="str">
        <f>INDEX(Pivot_Data!$A$21:$A$45,MATCH(Dashboard!F25,Pivot_Data!$B$21:$B$45,0))</f>
        <v>Celana Panjang</v>
      </c>
      <c r="F25" s="21">
        <f>LARGE(Pivot_Data!$B$21:$B$45,Dashboard!$C25)</f>
        <v>8415</v>
      </c>
      <c r="G25" s="19" t="str">
        <f>INDEX(Pivot_Data!$A$21:$A$45,MATCH(Dashboard!H25,Pivot_Data!$C$21:$C$45,0))</f>
        <v>Dress</v>
      </c>
      <c r="H25" s="20">
        <f>LARGE(Pivot_Data!$C$21:$C$45,Dashboard!$C25)</f>
        <v>5065545000</v>
      </c>
      <c r="K25" s="22" t="str">
        <f>INDEX(Pivot_Data!$A$21:$A$45,MATCH(Dashboard!L25,Pivot_Data!$B$21:$B$45,0))</f>
        <v>Hot Pants</v>
      </c>
      <c r="L25" s="21">
        <f>SMALL(Pivot_Data!$B$21:$B$45,Dashboard!$C25)</f>
        <v>8011</v>
      </c>
      <c r="M25" s="22" t="str">
        <f>INDEX(Pivot_Data!$A$21:$A$45,MATCH(Dashboard!N25,Pivot_Data!$C$21:$C$45,0))</f>
        <v>Topi</v>
      </c>
      <c r="N25" s="20">
        <f>SMALL(Pivot_Data!$C$21:$C$45,Dashboard!$C25)</f>
        <v>878640000</v>
      </c>
      <c r="P25" s="15"/>
    </row>
    <row r="26" spans="1:16" x14ac:dyDescent="0.35">
      <c r="A26" s="10"/>
      <c r="B26" s="10"/>
      <c r="C26" s="16">
        <v>4</v>
      </c>
      <c r="D26" s="18"/>
      <c r="E26" s="19" t="str">
        <f>INDEX(Pivot_Data!$A$21:$A$45,MATCH(Dashboard!F26,Pivot_Data!$B$21:$B$45,0))</f>
        <v>Topi</v>
      </c>
      <c r="F26" s="21">
        <f>LARGE(Pivot_Data!$B$21:$B$45,Dashboard!$C26)</f>
        <v>8368</v>
      </c>
      <c r="G26" s="19" t="str">
        <f>INDEX(Pivot_Data!$A$21:$A$45,MATCH(Dashboard!H26,Pivot_Data!$C$21:$C$45,0))</f>
        <v>Celana Jeans</v>
      </c>
      <c r="H26" s="20">
        <f>LARGE(Pivot_Data!$C$21:$C$45,Dashboard!$C26)</f>
        <v>3224040000</v>
      </c>
      <c r="K26" s="22" t="str">
        <f>INDEX(Pivot_Data!$A$21:$A$45,MATCH(Dashboard!L26,Pivot_Data!$B$21:$B$45,0))</f>
        <v>Celana Jeans</v>
      </c>
      <c r="L26" s="21">
        <f>SMALL(Pivot_Data!$B$21:$B$45,Dashboard!$C26)</f>
        <v>8020</v>
      </c>
      <c r="M26" s="22" t="str">
        <f>INDEX(Pivot_Data!$A$21:$A$45,MATCH(Dashboard!N26,Pivot_Data!$C$21:$C$45,0))</f>
        <v>Kaos Olahraga</v>
      </c>
      <c r="N26" s="20">
        <f>SMALL(Pivot_Data!$C$21:$C$45,Dashboard!$C26)</f>
        <v>1091376000</v>
      </c>
    </row>
    <row r="27" spans="1:16" x14ac:dyDescent="0.35">
      <c r="A27" s="10"/>
      <c r="B27" s="10"/>
      <c r="C27" s="16">
        <v>5</v>
      </c>
      <c r="D27" s="18"/>
      <c r="E27" s="19" t="str">
        <f>INDEX(Pivot_Data!$A$21:$A$45,MATCH(Dashboard!F27,Pivot_Data!$B$21:$B$45,0))</f>
        <v>Kaus Kaki</v>
      </c>
      <c r="F27" s="21">
        <f>LARGE(Pivot_Data!$B$21:$B$45,Dashboard!$C27)</f>
        <v>8346</v>
      </c>
      <c r="G27" s="19" t="str">
        <f>INDEX(Pivot_Data!$A$21:$A$45,MATCH(Dashboard!H27,Pivot_Data!$C$21:$C$45,0))</f>
        <v>Rok</v>
      </c>
      <c r="H27" s="20">
        <f>LARGE(Pivot_Data!$C$21:$C$45,Dashboard!$C27)</f>
        <v>2387808000</v>
      </c>
      <c r="K27" s="22" t="str">
        <f>INDEX(Pivot_Data!$A$21:$A$45,MATCH(Dashboard!L27,Pivot_Data!$B$21:$B$45,0))</f>
        <v>Jersey</v>
      </c>
      <c r="L27" s="21">
        <f>SMALL(Pivot_Data!$B$21:$B$45,Dashboard!$C27)</f>
        <v>8034</v>
      </c>
      <c r="M27" s="22" t="str">
        <f>INDEX(Pivot_Data!$A$21:$A$45,MATCH(Dashboard!N27,Pivot_Data!$C$21:$C$45,0))</f>
        <v>Celana Pendek</v>
      </c>
      <c r="N27" s="20">
        <f>SMALL(Pivot_Data!$C$21:$C$45,Dashboard!$C27)</f>
        <v>1107945000</v>
      </c>
    </row>
    <row r="28" spans="1:16" x14ac:dyDescent="0.35">
      <c r="A28" s="10"/>
      <c r="B28" s="10"/>
      <c r="C28" s="10"/>
    </row>
    <row r="29" spans="1:16" hidden="1" x14ac:dyDescent="0.35">
      <c r="A29" s="10"/>
      <c r="B29" s="10"/>
      <c r="C29" s="10"/>
    </row>
    <row r="30" spans="1:16" hidden="1" x14ac:dyDescent="0.35">
      <c r="A30" s="10"/>
      <c r="B30" s="10"/>
      <c r="C30" s="10"/>
    </row>
    <row r="31" spans="1:16" hidden="1" x14ac:dyDescent="0.35">
      <c r="A31" s="10"/>
      <c r="B31" s="10"/>
      <c r="C31" s="10"/>
    </row>
    <row r="32" spans="1:16" hidden="1" x14ac:dyDescent="0.35">
      <c r="A32" s="10"/>
      <c r="B32" s="10"/>
      <c r="C32" s="10"/>
    </row>
    <row r="33" spans="1:3" hidden="1" x14ac:dyDescent="0.35">
      <c r="A33" s="10"/>
      <c r="B33" s="10"/>
      <c r="C33" s="10"/>
    </row>
    <row r="34" spans="1:3" hidden="1" x14ac:dyDescent="0.35">
      <c r="A34" s="10"/>
      <c r="B34" s="10"/>
      <c r="C34" s="10"/>
    </row>
    <row r="35" spans="1:3" hidden="1" x14ac:dyDescent="0.35">
      <c r="A35" s="10"/>
      <c r="B35" s="10"/>
      <c r="C35" s="10"/>
    </row>
    <row r="36" spans="1:3" hidden="1" x14ac:dyDescent="0.35">
      <c r="A36" s="10"/>
      <c r="B36" s="10"/>
      <c r="C36" s="10"/>
    </row>
    <row r="37" spans="1:3" hidden="1" x14ac:dyDescent="0.35">
      <c r="A37" s="10"/>
      <c r="B37" s="10"/>
      <c r="C37" s="10"/>
    </row>
    <row r="38" spans="1:3" hidden="1" x14ac:dyDescent="0.35">
      <c r="A38" s="10"/>
      <c r="B38" s="10"/>
      <c r="C38" s="10"/>
    </row>
    <row r="39" spans="1:3" hidden="1" x14ac:dyDescent="0.35">
      <c r="A39" s="10"/>
      <c r="B39" s="10"/>
      <c r="C39" s="10"/>
    </row>
    <row r="40" spans="1:3" hidden="1" x14ac:dyDescent="0.35">
      <c r="A40" s="10"/>
      <c r="B40" s="10"/>
      <c r="C40" s="10"/>
    </row>
    <row r="41" spans="1:3" hidden="1" x14ac:dyDescent="0.35">
      <c r="A41" s="10"/>
      <c r="B41" s="10"/>
      <c r="C41" s="10"/>
    </row>
    <row r="42" spans="1:3" hidden="1" x14ac:dyDescent="0.35">
      <c r="A42" s="10"/>
      <c r="B42" s="10"/>
      <c r="C42" s="10"/>
    </row>
    <row r="43" spans="1:3" hidden="1" x14ac:dyDescent="0.35">
      <c r="A43" s="10"/>
      <c r="B43" s="10"/>
      <c r="C43" s="10"/>
    </row>
    <row r="44" spans="1:3" hidden="1" x14ac:dyDescent="0.35">
      <c r="A44" s="10"/>
      <c r="B44" s="10"/>
      <c r="C44" s="10"/>
    </row>
    <row r="45" spans="1:3" hidden="1" x14ac:dyDescent="0.35">
      <c r="A45" s="10"/>
      <c r="B45" s="10"/>
      <c r="C45" s="10"/>
    </row>
    <row r="46" spans="1:3" hidden="1" x14ac:dyDescent="0.35">
      <c r="A46" s="10"/>
      <c r="B46" s="10"/>
      <c r="C46" s="10"/>
    </row>
    <row r="47" spans="1:3" hidden="1" x14ac:dyDescent="0.35">
      <c r="A47" s="10"/>
      <c r="B47" s="10"/>
      <c r="C47" s="10"/>
    </row>
    <row r="48" spans="1:3" hidden="1" x14ac:dyDescent="0.35">
      <c r="A48" s="10"/>
      <c r="B48" s="10"/>
      <c r="C48" s="10"/>
    </row>
    <row r="49" spans="1:3" hidden="1" x14ac:dyDescent="0.35">
      <c r="A49" s="10"/>
      <c r="B49" s="10"/>
      <c r="C49" s="10"/>
    </row>
    <row r="50" spans="1:3" hidden="1" x14ac:dyDescent="0.35">
      <c r="A50" s="10"/>
      <c r="B50" s="10"/>
      <c r="C50" s="10"/>
    </row>
    <row r="51" spans="1:3" hidden="1" x14ac:dyDescent="0.35">
      <c r="A51" s="10"/>
      <c r="B51" s="10"/>
      <c r="C51" s="10"/>
    </row>
    <row r="52" spans="1:3" hidden="1" x14ac:dyDescent="0.35">
      <c r="A52" s="10"/>
      <c r="B52" s="10"/>
      <c r="C52" s="10"/>
    </row>
    <row r="53" spans="1:3" hidden="1" x14ac:dyDescent="0.35">
      <c r="A53" s="10"/>
      <c r="B53" s="10"/>
      <c r="C53" s="10"/>
    </row>
    <row r="54" spans="1:3" hidden="1" x14ac:dyDescent="0.35">
      <c r="A54" s="10"/>
      <c r="B54" s="10"/>
      <c r="C54" s="10"/>
    </row>
    <row r="55" spans="1:3" hidden="1" x14ac:dyDescent="0.35">
      <c r="A55" s="10"/>
      <c r="B55" s="10"/>
      <c r="C55" s="10"/>
    </row>
    <row r="56" spans="1:3" hidden="1" x14ac:dyDescent="0.35">
      <c r="A56" s="10"/>
      <c r="B56" s="10"/>
      <c r="C56" s="10"/>
    </row>
    <row r="57" spans="1:3" hidden="1" x14ac:dyDescent="0.35">
      <c r="A57" s="10"/>
      <c r="B57" s="10"/>
      <c r="C57" s="10"/>
    </row>
    <row r="58" spans="1:3" hidden="1" x14ac:dyDescent="0.35">
      <c r="A58" s="10"/>
      <c r="B58" s="10"/>
      <c r="C58" s="10"/>
    </row>
    <row r="59" spans="1:3" hidden="1" x14ac:dyDescent="0.35">
      <c r="A59" s="10"/>
      <c r="B59" s="10"/>
      <c r="C59" s="10"/>
    </row>
    <row r="60" spans="1:3" hidden="1" x14ac:dyDescent="0.35">
      <c r="A60" s="10"/>
      <c r="B60" s="10"/>
      <c r="C60" s="10"/>
    </row>
    <row r="61" spans="1:3" hidden="1" x14ac:dyDescent="0.35">
      <c r="A61" s="10"/>
      <c r="B61" s="10"/>
      <c r="C61" s="10"/>
    </row>
    <row r="62" spans="1:3" hidden="1" x14ac:dyDescent="0.35">
      <c r="A62" s="10"/>
      <c r="B62" s="10"/>
      <c r="C62" s="10"/>
    </row>
    <row r="63" spans="1:3" hidden="1" x14ac:dyDescent="0.35">
      <c r="A63" s="10"/>
      <c r="B63" s="10"/>
      <c r="C63" s="10"/>
    </row>
    <row r="64" spans="1:3" hidden="1" x14ac:dyDescent="0.35">
      <c r="A64" s="10"/>
      <c r="B64" s="10"/>
      <c r="C64" s="10"/>
    </row>
    <row r="65" spans="1:3" hidden="1" x14ac:dyDescent="0.35">
      <c r="A65" s="10"/>
      <c r="B65" s="10"/>
      <c r="C65" s="10"/>
    </row>
    <row r="66" spans="1:3" hidden="1" x14ac:dyDescent="0.35">
      <c r="A66" s="10"/>
      <c r="B66" s="10"/>
      <c r="C66" s="10"/>
    </row>
    <row r="67" spans="1:3" hidden="1" x14ac:dyDescent="0.35">
      <c r="A67" s="10"/>
      <c r="B67" s="10"/>
      <c r="C67" s="10"/>
    </row>
    <row r="68" spans="1:3" hidden="1" x14ac:dyDescent="0.35">
      <c r="A68" s="10"/>
      <c r="B68" s="10"/>
      <c r="C68" s="10"/>
    </row>
    <row r="69" spans="1:3" hidden="1" x14ac:dyDescent="0.35">
      <c r="A69" s="10"/>
      <c r="B69" s="10"/>
      <c r="C69" s="10"/>
    </row>
    <row r="70" spans="1:3" hidden="1" x14ac:dyDescent="0.35">
      <c r="A70" s="10"/>
      <c r="B70" s="10"/>
      <c r="C70" s="10"/>
    </row>
    <row r="71" spans="1:3" hidden="1" x14ac:dyDescent="0.35">
      <c r="A71" s="10"/>
      <c r="B71" s="10"/>
      <c r="C71" s="10"/>
    </row>
    <row r="72" spans="1:3" hidden="1" x14ac:dyDescent="0.35">
      <c r="A72" s="10"/>
      <c r="B72" s="10"/>
      <c r="C72" s="10"/>
    </row>
    <row r="73" spans="1:3" hidden="1" x14ac:dyDescent="0.35">
      <c r="A73" s="10"/>
      <c r="B73" s="10"/>
      <c r="C73" s="10"/>
    </row>
    <row r="74" spans="1:3" hidden="1" x14ac:dyDescent="0.35">
      <c r="A74" s="10"/>
      <c r="B74" s="10"/>
      <c r="C74" s="10"/>
    </row>
    <row r="75" spans="1:3" hidden="1" x14ac:dyDescent="0.35">
      <c r="A75" s="10"/>
      <c r="B75" s="10"/>
      <c r="C75" s="10"/>
    </row>
    <row r="76" spans="1:3" hidden="1" x14ac:dyDescent="0.35">
      <c r="A76" s="10"/>
      <c r="B76" s="10"/>
      <c r="C76" s="10"/>
    </row>
    <row r="77" spans="1:3" hidden="1" x14ac:dyDescent="0.35">
      <c r="A77" s="10"/>
      <c r="B77" s="10"/>
      <c r="C77" s="10"/>
    </row>
    <row r="78" spans="1:3" hidden="1" x14ac:dyDescent="0.35">
      <c r="A78" s="10"/>
      <c r="B78" s="10"/>
      <c r="C78" s="10"/>
    </row>
    <row r="79" spans="1:3" hidden="1" x14ac:dyDescent="0.35">
      <c r="A79" s="10"/>
      <c r="B79" s="10"/>
      <c r="C79" s="10"/>
    </row>
    <row r="80" spans="1:3" hidden="1" x14ac:dyDescent="0.35">
      <c r="A80" s="10"/>
      <c r="B80" s="10"/>
      <c r="C80" s="10"/>
    </row>
    <row r="81" spans="1:3" hidden="1" x14ac:dyDescent="0.35">
      <c r="A81" s="10"/>
      <c r="B81" s="10"/>
      <c r="C81" s="10"/>
    </row>
    <row r="82" spans="1:3" hidden="1" x14ac:dyDescent="0.35">
      <c r="A82" s="10"/>
      <c r="B82" s="10"/>
      <c r="C82" s="10"/>
    </row>
    <row r="83" spans="1:3" hidden="1" x14ac:dyDescent="0.35">
      <c r="A83" s="10"/>
      <c r="B83" s="10"/>
      <c r="C83" s="10"/>
    </row>
    <row r="84" spans="1:3" hidden="1" x14ac:dyDescent="0.35">
      <c r="A84" s="10"/>
      <c r="B84" s="10"/>
      <c r="C84" s="10"/>
    </row>
    <row r="85" spans="1:3" hidden="1" x14ac:dyDescent="0.35">
      <c r="A85" s="10"/>
      <c r="B85" s="10"/>
      <c r="C85" s="10"/>
    </row>
    <row r="86" spans="1:3" hidden="1" x14ac:dyDescent="0.35">
      <c r="A86" s="10"/>
      <c r="B86" s="10"/>
      <c r="C86" s="10"/>
    </row>
    <row r="87" spans="1:3" hidden="1" x14ac:dyDescent="0.35">
      <c r="A87" s="10"/>
      <c r="B87" s="10"/>
      <c r="C87" s="10"/>
    </row>
    <row r="88" spans="1:3" hidden="1" x14ac:dyDescent="0.35">
      <c r="A88" s="10"/>
      <c r="B88" s="10"/>
      <c r="C88" s="10"/>
    </row>
    <row r="89" spans="1:3" hidden="1" x14ac:dyDescent="0.35">
      <c r="A89" s="10"/>
      <c r="B89" s="10"/>
      <c r="C89" s="10"/>
    </row>
    <row r="90" spans="1:3" hidden="1" x14ac:dyDescent="0.35">
      <c r="A90" s="10"/>
      <c r="B90" s="10"/>
      <c r="C90" s="10"/>
    </row>
    <row r="91" spans="1:3" hidden="1" x14ac:dyDescent="0.35">
      <c r="A91" s="10"/>
      <c r="B91" s="10"/>
      <c r="C91" s="10"/>
    </row>
    <row r="92" spans="1:3" hidden="1" x14ac:dyDescent="0.35">
      <c r="A92" s="10"/>
      <c r="B92" s="10"/>
      <c r="C92" s="10"/>
    </row>
    <row r="93" spans="1:3" hidden="1" x14ac:dyDescent="0.35">
      <c r="A93" s="10"/>
      <c r="B93" s="10"/>
      <c r="C93" s="10"/>
    </row>
    <row r="94" spans="1:3" hidden="1" x14ac:dyDescent="0.35">
      <c r="A94" s="10"/>
      <c r="B94" s="10"/>
      <c r="C94" s="10"/>
    </row>
    <row r="95" spans="1:3" hidden="1" x14ac:dyDescent="0.35">
      <c r="A95" s="10"/>
      <c r="B95" s="10"/>
      <c r="C95" s="10"/>
    </row>
    <row r="96" spans="1:3" hidden="1" x14ac:dyDescent="0.35">
      <c r="A96" s="10"/>
      <c r="B96" s="10"/>
      <c r="C96" s="10"/>
    </row>
    <row r="97" spans="1:3" hidden="1" x14ac:dyDescent="0.35">
      <c r="A97" s="10"/>
      <c r="B97" s="10"/>
      <c r="C97" s="10"/>
    </row>
    <row r="98" spans="1:3" hidden="1" x14ac:dyDescent="0.35">
      <c r="A98" s="10"/>
      <c r="B98" s="10"/>
      <c r="C98" s="10"/>
    </row>
    <row r="99" spans="1:3" hidden="1" x14ac:dyDescent="0.35">
      <c r="A99" s="10"/>
      <c r="B99" s="10"/>
      <c r="C99" s="10"/>
    </row>
  </sheetData>
  <sheetProtection selectLockedCells="1" selectUnlockedCells="1"/>
  <mergeCells count="7">
    <mergeCell ref="M22:N22"/>
    <mergeCell ref="A9:C10"/>
    <mergeCell ref="E21:H21"/>
    <mergeCell ref="E22:F22"/>
    <mergeCell ref="G22:H22"/>
    <mergeCell ref="K21:N21"/>
    <mergeCell ref="K22:L2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7EF1F-5696-4684-BFA4-CDBBFEC846DA}">
  <dimension ref="A1:E23"/>
  <sheetViews>
    <sheetView workbookViewId="0">
      <selection activeCell="B10" sqref="B10"/>
    </sheetView>
  </sheetViews>
  <sheetFormatPr defaultRowHeight="14.5" x14ac:dyDescent="0.35"/>
  <cols>
    <col min="1" max="1" width="9.81640625" bestFit="1" customWidth="1"/>
    <col min="2" max="2" width="32.7265625" bestFit="1" customWidth="1"/>
    <col min="3" max="3" width="14.7265625" bestFit="1" customWidth="1"/>
    <col min="5" max="5" width="32.7265625" bestFit="1" customWidth="1"/>
  </cols>
  <sheetData>
    <row r="1" spans="1:5" x14ac:dyDescent="0.35">
      <c r="A1" s="1" t="s">
        <v>570</v>
      </c>
      <c r="B1" s="1" t="s">
        <v>571</v>
      </c>
      <c r="C1" s="1" t="s">
        <v>572</v>
      </c>
      <c r="E1" s="1" t="s">
        <v>573</v>
      </c>
    </row>
    <row r="2" spans="1:5" x14ac:dyDescent="0.35">
      <c r="A2" s="74">
        <v>42736</v>
      </c>
      <c r="B2" t="s">
        <v>574</v>
      </c>
      <c r="C2" t="s">
        <v>575</v>
      </c>
      <c r="E2" t="s">
        <v>574</v>
      </c>
    </row>
    <row r="3" spans="1:5" x14ac:dyDescent="0.35">
      <c r="A3" s="75">
        <v>42737</v>
      </c>
      <c r="B3" t="s">
        <v>576</v>
      </c>
      <c r="C3" t="s">
        <v>577</v>
      </c>
      <c r="E3" t="s">
        <v>576</v>
      </c>
    </row>
    <row r="4" spans="1:5" x14ac:dyDescent="0.35">
      <c r="A4" s="74">
        <v>42763</v>
      </c>
      <c r="B4" t="s">
        <v>578</v>
      </c>
      <c r="C4" t="s">
        <v>575</v>
      </c>
      <c r="E4" t="s">
        <v>578</v>
      </c>
    </row>
    <row r="5" spans="1:5" x14ac:dyDescent="0.35">
      <c r="A5" s="74">
        <v>42822</v>
      </c>
      <c r="B5" t="s">
        <v>579</v>
      </c>
      <c r="C5" t="s">
        <v>575</v>
      </c>
      <c r="E5" t="s">
        <v>579</v>
      </c>
    </row>
    <row r="6" spans="1:5" x14ac:dyDescent="0.35">
      <c r="A6" s="74">
        <v>42856</v>
      </c>
      <c r="B6" t="s">
        <v>580</v>
      </c>
      <c r="C6" t="s">
        <v>575</v>
      </c>
      <c r="E6" t="s">
        <v>580</v>
      </c>
    </row>
    <row r="7" spans="1:5" x14ac:dyDescent="0.35">
      <c r="A7" s="74">
        <v>42866</v>
      </c>
      <c r="B7" t="s">
        <v>581</v>
      </c>
      <c r="C7" t="s">
        <v>575</v>
      </c>
      <c r="E7" t="s">
        <v>581</v>
      </c>
    </row>
    <row r="8" spans="1:5" x14ac:dyDescent="0.35">
      <c r="A8" s="74">
        <v>42880</v>
      </c>
      <c r="B8" t="s">
        <v>582</v>
      </c>
      <c r="C8" t="s">
        <v>575</v>
      </c>
      <c r="E8" t="s">
        <v>582</v>
      </c>
    </row>
    <row r="9" spans="1:5" x14ac:dyDescent="0.35">
      <c r="A9" s="74">
        <v>42887</v>
      </c>
      <c r="B9" t="s">
        <v>583</v>
      </c>
      <c r="C9" t="s">
        <v>575</v>
      </c>
      <c r="E9" t="s">
        <v>583</v>
      </c>
    </row>
    <row r="10" spans="1:5" x14ac:dyDescent="0.35">
      <c r="A10" s="74">
        <v>42911</v>
      </c>
      <c r="B10" t="s">
        <v>584</v>
      </c>
      <c r="C10" t="s">
        <v>575</v>
      </c>
      <c r="E10" t="s">
        <v>584</v>
      </c>
    </row>
    <row r="11" spans="1:5" x14ac:dyDescent="0.35">
      <c r="A11" s="74">
        <v>42912</v>
      </c>
      <c r="B11" t="s">
        <v>584</v>
      </c>
      <c r="C11" t="s">
        <v>575</v>
      </c>
      <c r="E11" t="s">
        <v>585</v>
      </c>
    </row>
    <row r="12" spans="1:5" x14ac:dyDescent="0.35">
      <c r="A12" s="75">
        <v>42913</v>
      </c>
      <c r="B12" t="s">
        <v>585</v>
      </c>
      <c r="C12" t="s">
        <v>577</v>
      </c>
      <c r="E12" t="s">
        <v>586</v>
      </c>
    </row>
    <row r="13" spans="1:5" x14ac:dyDescent="0.35">
      <c r="A13" s="75">
        <v>42914</v>
      </c>
      <c r="B13" t="s">
        <v>585</v>
      </c>
      <c r="C13" t="s">
        <v>577</v>
      </c>
      <c r="E13" t="s">
        <v>587</v>
      </c>
    </row>
    <row r="14" spans="1:5" x14ac:dyDescent="0.35">
      <c r="A14" s="75">
        <v>42915</v>
      </c>
      <c r="B14" t="s">
        <v>585</v>
      </c>
      <c r="C14" t="s">
        <v>577</v>
      </c>
      <c r="E14" t="s">
        <v>588</v>
      </c>
    </row>
    <row r="15" spans="1:5" x14ac:dyDescent="0.35">
      <c r="A15" s="75">
        <v>42916</v>
      </c>
      <c r="B15" t="s">
        <v>585</v>
      </c>
      <c r="C15" t="s">
        <v>577</v>
      </c>
      <c r="E15" t="s">
        <v>589</v>
      </c>
    </row>
    <row r="16" spans="1:5" x14ac:dyDescent="0.35">
      <c r="A16" s="75">
        <v>42964</v>
      </c>
      <c r="B16" t="s">
        <v>586</v>
      </c>
      <c r="C16" t="s">
        <v>575</v>
      </c>
      <c r="E16" t="s">
        <v>590</v>
      </c>
    </row>
    <row r="17" spans="1:5" x14ac:dyDescent="0.35">
      <c r="A17" s="74">
        <v>42979</v>
      </c>
      <c r="B17" t="s">
        <v>587</v>
      </c>
      <c r="C17" t="s">
        <v>575</v>
      </c>
      <c r="E17" t="s">
        <v>591</v>
      </c>
    </row>
    <row r="18" spans="1:5" x14ac:dyDescent="0.35">
      <c r="A18" s="74">
        <v>42999</v>
      </c>
      <c r="B18" t="s">
        <v>588</v>
      </c>
      <c r="C18" t="s">
        <v>575</v>
      </c>
      <c r="E18" t="s">
        <v>592</v>
      </c>
    </row>
    <row r="19" spans="1:5" x14ac:dyDescent="0.35">
      <c r="A19" s="75">
        <v>43070</v>
      </c>
      <c r="B19" t="s">
        <v>589</v>
      </c>
      <c r="C19" t="s">
        <v>575</v>
      </c>
      <c r="E19" t="s">
        <v>593</v>
      </c>
    </row>
    <row r="20" spans="1:5" x14ac:dyDescent="0.35">
      <c r="A20" s="75">
        <v>43094</v>
      </c>
      <c r="B20" t="s">
        <v>590</v>
      </c>
      <c r="C20" t="s">
        <v>575</v>
      </c>
    </row>
    <row r="21" spans="1:5" x14ac:dyDescent="0.35">
      <c r="A21" s="75">
        <v>43095</v>
      </c>
      <c r="B21" t="s">
        <v>591</v>
      </c>
      <c r="C21" t="s">
        <v>577</v>
      </c>
    </row>
    <row r="22" spans="1:5" x14ac:dyDescent="0.35">
      <c r="A22" s="74">
        <v>45030</v>
      </c>
      <c r="B22" t="s">
        <v>592</v>
      </c>
      <c r="C22" t="s">
        <v>575</v>
      </c>
    </row>
    <row r="23" spans="1:5" x14ac:dyDescent="0.35">
      <c r="A23" s="74">
        <v>45040</v>
      </c>
      <c r="B23" t="s">
        <v>593</v>
      </c>
      <c r="C23" t="s">
        <v>5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4D3A8-51C8-4D40-875B-07D215DE9B01}">
  <sheetPr codeName="Sheet2"/>
  <dimension ref="A1:D5"/>
  <sheetViews>
    <sheetView workbookViewId="0">
      <selection activeCell="D4" sqref="D4"/>
    </sheetView>
  </sheetViews>
  <sheetFormatPr defaultRowHeight="14.5" x14ac:dyDescent="0.35"/>
  <cols>
    <col min="1" max="1" width="14" customWidth="1"/>
    <col min="2" max="2" width="16.54296875" customWidth="1"/>
    <col min="3" max="3" width="13" customWidth="1"/>
    <col min="4" max="4" width="14.54296875" bestFit="1" customWidth="1"/>
  </cols>
  <sheetData>
    <row r="1" spans="1:4" x14ac:dyDescent="0.35">
      <c r="A1" s="1" t="s">
        <v>426</v>
      </c>
      <c r="B1" s="1" t="s">
        <v>427</v>
      </c>
      <c r="C1" s="1" t="s">
        <v>428</v>
      </c>
      <c r="D1" s="1" t="s">
        <v>429</v>
      </c>
    </row>
    <row r="2" spans="1:4" x14ac:dyDescent="0.35">
      <c r="A2" t="s">
        <v>430</v>
      </c>
      <c r="B2" t="s">
        <v>431</v>
      </c>
      <c r="C2" t="s">
        <v>432</v>
      </c>
      <c r="D2" t="s">
        <v>433</v>
      </c>
    </row>
    <row r="3" spans="1:4" x14ac:dyDescent="0.35">
      <c r="A3" t="s">
        <v>434</v>
      </c>
      <c r="B3" t="s">
        <v>435</v>
      </c>
      <c r="C3" t="s">
        <v>436</v>
      </c>
      <c r="D3" t="s">
        <v>437</v>
      </c>
    </row>
    <row r="4" spans="1:4" x14ac:dyDescent="0.35">
      <c r="A4" t="s">
        <v>438</v>
      </c>
      <c r="B4" t="s">
        <v>439</v>
      </c>
      <c r="C4" t="s">
        <v>440</v>
      </c>
      <c r="D4" t="s">
        <v>441</v>
      </c>
    </row>
    <row r="5" spans="1:4" x14ac:dyDescent="0.35">
      <c r="A5" t="s">
        <v>442</v>
      </c>
      <c r="B5" t="s">
        <v>443</v>
      </c>
      <c r="C5" t="s">
        <v>444</v>
      </c>
      <c r="D5" t="s">
        <v>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F130-A437-4FC1-94C5-296D8F8130C3}">
  <sheetPr codeName="Sheet4"/>
  <dimension ref="A1:E26"/>
  <sheetViews>
    <sheetView workbookViewId="0">
      <selection activeCell="B14" sqref="B14"/>
    </sheetView>
  </sheetViews>
  <sheetFormatPr defaultRowHeight="14.5" x14ac:dyDescent="0.35"/>
  <cols>
    <col min="2" max="2" width="18.453125" customWidth="1"/>
    <col min="3" max="3" width="16.26953125" customWidth="1"/>
    <col min="4" max="4" width="23.1796875" customWidth="1"/>
    <col min="5" max="5" width="12.54296875" customWidth="1"/>
  </cols>
  <sheetData>
    <row r="1" spans="1:5" x14ac:dyDescent="0.35">
      <c r="A1" s="1" t="s">
        <v>446</v>
      </c>
      <c r="B1" s="1" t="s">
        <v>447</v>
      </c>
      <c r="C1" s="1" t="s">
        <v>448</v>
      </c>
      <c r="D1" s="1" t="s">
        <v>449</v>
      </c>
      <c r="E1" s="1" t="s">
        <v>450</v>
      </c>
    </row>
    <row r="2" spans="1:5" x14ac:dyDescent="0.35">
      <c r="A2">
        <v>1</v>
      </c>
      <c r="B2" s="4" t="s">
        <v>37</v>
      </c>
      <c r="C2" t="s">
        <v>451</v>
      </c>
      <c r="D2" t="s">
        <v>452</v>
      </c>
      <c r="E2" s="5">
        <v>165000</v>
      </c>
    </row>
    <row r="3" spans="1:5" x14ac:dyDescent="0.35">
      <c r="A3">
        <v>2</v>
      </c>
      <c r="B3" s="4" t="s">
        <v>11</v>
      </c>
      <c r="C3" t="s">
        <v>451</v>
      </c>
      <c r="D3" t="s">
        <v>453</v>
      </c>
      <c r="E3" s="5">
        <v>192000</v>
      </c>
    </row>
    <row r="4" spans="1:5" x14ac:dyDescent="0.35">
      <c r="A4">
        <v>3</v>
      </c>
      <c r="B4" s="4" t="s">
        <v>48</v>
      </c>
      <c r="C4" t="s">
        <v>451</v>
      </c>
      <c r="D4" t="s">
        <v>454</v>
      </c>
      <c r="E4" s="5">
        <v>249000</v>
      </c>
    </row>
    <row r="5" spans="1:5" x14ac:dyDescent="0.35">
      <c r="A5">
        <v>4</v>
      </c>
      <c r="B5" s="4" t="s">
        <v>6</v>
      </c>
      <c r="C5" t="s">
        <v>451</v>
      </c>
      <c r="D5" t="s">
        <v>455</v>
      </c>
      <c r="E5" s="5">
        <v>231000</v>
      </c>
    </row>
    <row r="6" spans="1:5" x14ac:dyDescent="0.35">
      <c r="A6">
        <v>5</v>
      </c>
      <c r="B6" s="4" t="s">
        <v>23</v>
      </c>
      <c r="C6" t="s">
        <v>451</v>
      </c>
      <c r="D6" t="s">
        <v>456</v>
      </c>
      <c r="E6" s="5">
        <v>801000</v>
      </c>
    </row>
    <row r="7" spans="1:5" x14ac:dyDescent="0.35">
      <c r="A7">
        <v>6</v>
      </c>
      <c r="B7" s="4" t="s">
        <v>42</v>
      </c>
      <c r="C7" t="s">
        <v>457</v>
      </c>
      <c r="D7" t="s">
        <v>458</v>
      </c>
      <c r="E7" s="5">
        <v>402000</v>
      </c>
    </row>
    <row r="8" spans="1:5" x14ac:dyDescent="0.35">
      <c r="A8">
        <v>7</v>
      </c>
      <c r="B8" s="4" t="s">
        <v>13</v>
      </c>
      <c r="C8" t="s">
        <v>457</v>
      </c>
      <c r="D8" t="s">
        <v>459</v>
      </c>
      <c r="E8" s="5">
        <v>288000</v>
      </c>
    </row>
    <row r="9" spans="1:5" x14ac:dyDescent="0.35">
      <c r="A9">
        <v>8</v>
      </c>
      <c r="B9" s="4" t="s">
        <v>17</v>
      </c>
      <c r="C9" t="s">
        <v>457</v>
      </c>
      <c r="D9" t="s">
        <v>460</v>
      </c>
      <c r="E9" s="5">
        <v>195000</v>
      </c>
    </row>
    <row r="10" spans="1:5" x14ac:dyDescent="0.35">
      <c r="A10">
        <v>9</v>
      </c>
      <c r="B10" s="4" t="s">
        <v>8</v>
      </c>
      <c r="C10" t="s">
        <v>457</v>
      </c>
      <c r="D10" t="s">
        <v>461</v>
      </c>
      <c r="E10" s="5">
        <v>168000</v>
      </c>
    </row>
    <row r="11" spans="1:5" x14ac:dyDescent="0.35">
      <c r="A11">
        <v>10</v>
      </c>
      <c r="B11" s="4" t="s">
        <v>19</v>
      </c>
      <c r="C11" t="s">
        <v>457</v>
      </c>
      <c r="D11" t="s">
        <v>462</v>
      </c>
      <c r="E11" s="5">
        <v>153000</v>
      </c>
    </row>
    <row r="12" spans="1:5" x14ac:dyDescent="0.35">
      <c r="A12">
        <v>11</v>
      </c>
      <c r="B12" s="4" t="s">
        <v>21</v>
      </c>
      <c r="C12" t="s">
        <v>463</v>
      </c>
      <c r="D12" t="s">
        <v>464</v>
      </c>
      <c r="E12" s="5">
        <v>597000</v>
      </c>
    </row>
    <row r="13" spans="1:5" x14ac:dyDescent="0.35">
      <c r="A13">
        <v>12</v>
      </c>
      <c r="B13" s="4" t="s">
        <v>43</v>
      </c>
      <c r="C13" t="s">
        <v>463</v>
      </c>
      <c r="D13" t="s">
        <v>465</v>
      </c>
      <c r="E13" s="5">
        <v>267000</v>
      </c>
    </row>
    <row r="14" spans="1:5" x14ac:dyDescent="0.35">
      <c r="A14">
        <v>13</v>
      </c>
      <c r="B14" s="4" t="s">
        <v>61</v>
      </c>
      <c r="C14" t="s">
        <v>463</v>
      </c>
      <c r="D14" t="s">
        <v>466</v>
      </c>
      <c r="E14" s="5">
        <v>705000</v>
      </c>
    </row>
    <row r="15" spans="1:5" x14ac:dyDescent="0.35">
      <c r="A15">
        <v>14</v>
      </c>
      <c r="B15" s="4" t="s">
        <v>60</v>
      </c>
      <c r="C15" t="s">
        <v>463</v>
      </c>
      <c r="D15" t="s">
        <v>467</v>
      </c>
      <c r="E15" s="5">
        <v>276000</v>
      </c>
    </row>
    <row r="16" spans="1:5" x14ac:dyDescent="0.35">
      <c r="A16">
        <v>15</v>
      </c>
      <c r="B16" s="4" t="s">
        <v>34</v>
      </c>
      <c r="C16" t="s">
        <v>463</v>
      </c>
      <c r="D16" t="s">
        <v>468</v>
      </c>
      <c r="E16" s="5">
        <v>234000</v>
      </c>
    </row>
    <row r="17" spans="1:5" x14ac:dyDescent="0.35">
      <c r="A17">
        <v>16</v>
      </c>
      <c r="B17" s="4" t="s">
        <v>24</v>
      </c>
      <c r="C17" t="s">
        <v>469</v>
      </c>
      <c r="D17" t="s">
        <v>470</v>
      </c>
      <c r="E17" s="5">
        <v>21000</v>
      </c>
    </row>
    <row r="18" spans="1:5" x14ac:dyDescent="0.35">
      <c r="A18">
        <v>17</v>
      </c>
      <c r="B18" s="4" t="s">
        <v>7</v>
      </c>
      <c r="C18" t="s">
        <v>469</v>
      </c>
      <c r="D18" t="s">
        <v>471</v>
      </c>
      <c r="E18" s="5">
        <v>135000</v>
      </c>
    </row>
    <row r="19" spans="1:5" x14ac:dyDescent="0.35">
      <c r="A19">
        <v>18</v>
      </c>
      <c r="B19" s="4" t="s">
        <v>35</v>
      </c>
      <c r="C19" t="s">
        <v>469</v>
      </c>
      <c r="D19" t="s">
        <v>472</v>
      </c>
      <c r="E19" s="5">
        <v>105000</v>
      </c>
    </row>
    <row r="20" spans="1:5" x14ac:dyDescent="0.35">
      <c r="A20">
        <v>19</v>
      </c>
      <c r="B20" s="4" t="s">
        <v>28</v>
      </c>
      <c r="C20" t="s">
        <v>469</v>
      </c>
      <c r="D20" t="s">
        <v>473</v>
      </c>
      <c r="E20" s="5">
        <v>75000</v>
      </c>
    </row>
    <row r="21" spans="1:5" x14ac:dyDescent="0.35">
      <c r="A21">
        <v>20</v>
      </c>
      <c r="B21" s="4" t="s">
        <v>38</v>
      </c>
      <c r="C21" t="s">
        <v>469</v>
      </c>
      <c r="D21" t="s">
        <v>474</v>
      </c>
      <c r="E21" s="5">
        <v>246000</v>
      </c>
    </row>
    <row r="22" spans="1:5" x14ac:dyDescent="0.35">
      <c r="A22">
        <v>21</v>
      </c>
      <c r="B22" s="4" t="s">
        <v>26</v>
      </c>
      <c r="C22" t="s">
        <v>475</v>
      </c>
      <c r="D22" t="s">
        <v>476</v>
      </c>
      <c r="E22" s="5">
        <v>195000</v>
      </c>
    </row>
    <row r="23" spans="1:5" x14ac:dyDescent="0.35">
      <c r="A23">
        <v>22</v>
      </c>
      <c r="B23" s="4" t="s">
        <v>15</v>
      </c>
      <c r="C23" t="s">
        <v>475</v>
      </c>
      <c r="D23" t="s">
        <v>477</v>
      </c>
      <c r="E23" s="5">
        <v>231000</v>
      </c>
    </row>
    <row r="24" spans="1:5" x14ac:dyDescent="0.35">
      <c r="A24">
        <v>23</v>
      </c>
      <c r="B24" s="4" t="s">
        <v>9</v>
      </c>
      <c r="C24" t="s">
        <v>475</v>
      </c>
      <c r="D24" t="s">
        <v>478</v>
      </c>
      <c r="E24" s="5">
        <v>135000</v>
      </c>
    </row>
    <row r="25" spans="1:5" x14ac:dyDescent="0.35">
      <c r="A25">
        <v>24</v>
      </c>
      <c r="B25" s="4" t="s">
        <v>52</v>
      </c>
      <c r="C25" t="s">
        <v>475</v>
      </c>
      <c r="D25" t="s">
        <v>479</v>
      </c>
      <c r="E25" s="5">
        <v>132000</v>
      </c>
    </row>
    <row r="26" spans="1:5" x14ac:dyDescent="0.35">
      <c r="A26">
        <v>25</v>
      </c>
      <c r="B26" s="4" t="s">
        <v>31</v>
      </c>
      <c r="C26" t="s">
        <v>475</v>
      </c>
      <c r="D26" t="s">
        <v>480</v>
      </c>
      <c r="E26" s="5">
        <v>141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F16A-E43B-4C3E-BF34-0800C0725C63}">
  <sheetPr codeName="Sheet5"/>
  <dimension ref="A1:B6"/>
  <sheetViews>
    <sheetView workbookViewId="0">
      <selection activeCell="B10" sqref="B10"/>
    </sheetView>
  </sheetViews>
  <sheetFormatPr defaultRowHeight="14.5" x14ac:dyDescent="0.35"/>
  <cols>
    <col min="1" max="1" width="15" customWidth="1"/>
    <col min="2" max="2" width="18" customWidth="1"/>
  </cols>
  <sheetData>
    <row r="1" spans="1:2" x14ac:dyDescent="0.35">
      <c r="A1" s="1" t="s">
        <v>481</v>
      </c>
      <c r="B1" s="1" t="s">
        <v>482</v>
      </c>
    </row>
    <row r="2" spans="1:2" x14ac:dyDescent="0.35">
      <c r="A2" t="s">
        <v>483</v>
      </c>
      <c r="B2" t="s">
        <v>451</v>
      </c>
    </row>
    <row r="3" spans="1:2" x14ac:dyDescent="0.35">
      <c r="A3" t="s">
        <v>484</v>
      </c>
      <c r="B3" t="s">
        <v>457</v>
      </c>
    </row>
    <row r="4" spans="1:2" x14ac:dyDescent="0.35">
      <c r="A4" t="s">
        <v>485</v>
      </c>
      <c r="B4" t="s">
        <v>463</v>
      </c>
    </row>
    <row r="5" spans="1:2" x14ac:dyDescent="0.35">
      <c r="A5" t="s">
        <v>486</v>
      </c>
      <c r="B5" t="s">
        <v>469</v>
      </c>
    </row>
    <row r="6" spans="1:2" x14ac:dyDescent="0.35">
      <c r="A6" t="s">
        <v>487</v>
      </c>
      <c r="B6" t="s">
        <v>4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AC02C-DC0E-4618-9B12-E2A736E82BDA}">
  <dimension ref="A3:L148"/>
  <sheetViews>
    <sheetView showGridLines="0" topLeftCell="B126" zoomScale="79" zoomScaleNormal="100" workbookViewId="0">
      <selection activeCell="G147" sqref="G128:H147"/>
    </sheetView>
  </sheetViews>
  <sheetFormatPr defaultRowHeight="14.5" x14ac:dyDescent="0.35"/>
  <cols>
    <col min="1" max="1" width="15" bestFit="1" customWidth="1"/>
    <col min="2" max="2" width="10.453125" bestFit="1" customWidth="1"/>
    <col min="3" max="3" width="14" bestFit="1" customWidth="1"/>
    <col min="4" max="4" width="9.7265625" bestFit="1" customWidth="1"/>
    <col min="5" max="5" width="12.7265625" bestFit="1" customWidth="1"/>
    <col min="6" max="6" width="33.453125" bestFit="1" customWidth="1"/>
    <col min="7" max="7" width="13.81640625" bestFit="1" customWidth="1"/>
    <col min="8" max="8" width="13.81640625" customWidth="1"/>
    <col min="9" max="9" width="12.1796875" bestFit="1" customWidth="1"/>
    <col min="10" max="10" width="5.1796875" bestFit="1" customWidth="1"/>
    <col min="11" max="11" width="5.90625" bestFit="1" customWidth="1"/>
    <col min="12" max="12" width="8.453125" bestFit="1" customWidth="1"/>
    <col min="13" max="13" width="9.1796875" bestFit="1" customWidth="1"/>
    <col min="14" max="14" width="6.453125" bestFit="1" customWidth="1"/>
    <col min="15" max="15" width="13.1796875" bestFit="1" customWidth="1"/>
    <col min="16" max="16" width="8.90625" bestFit="1" customWidth="1"/>
    <col min="17" max="17" width="7.08984375" bestFit="1" customWidth="1"/>
    <col min="18" max="18" width="7.26953125" bestFit="1" customWidth="1"/>
    <col min="19" max="19" width="15.6328125" bestFit="1" customWidth="1"/>
    <col min="20" max="20" width="10" bestFit="1" customWidth="1"/>
    <col min="21" max="21" width="6.90625" bestFit="1" customWidth="1"/>
    <col min="22" max="22" width="4.81640625" bestFit="1" customWidth="1"/>
    <col min="23" max="23" width="7.81640625" bestFit="1" customWidth="1"/>
    <col min="24" max="25" width="4.81640625" bestFit="1" customWidth="1"/>
    <col min="26" max="26" width="6.26953125" bestFit="1" customWidth="1"/>
    <col min="27" max="27" width="10.90625" bestFit="1" customWidth="1"/>
    <col min="28" max="368" width="10.453125" bestFit="1" customWidth="1"/>
    <col min="369" max="369" width="10.7265625" bestFit="1" customWidth="1"/>
  </cols>
  <sheetData>
    <row r="3" spans="1:5" x14ac:dyDescent="0.35">
      <c r="A3" s="9" t="s">
        <v>488</v>
      </c>
      <c r="B3" s="9" t="s">
        <v>489</v>
      </c>
      <c r="C3" s="9" t="s">
        <v>490</v>
      </c>
      <c r="D3" s="9" t="s">
        <v>491</v>
      </c>
    </row>
    <row r="4" spans="1:5" x14ac:dyDescent="0.35">
      <c r="A4" s="11">
        <v>52017903000</v>
      </c>
      <c r="B4" s="12">
        <v>46686</v>
      </c>
      <c r="C4" s="6">
        <v>1114207.749646575</v>
      </c>
      <c r="D4" s="13">
        <v>155277322.38805971</v>
      </c>
    </row>
    <row r="6" spans="1:5" x14ac:dyDescent="0.35">
      <c r="A6" s="7" t="s">
        <v>503</v>
      </c>
      <c r="B6" t="s">
        <v>488</v>
      </c>
      <c r="D6" s="7" t="s">
        <v>504</v>
      </c>
      <c r="E6" t="s">
        <v>488</v>
      </c>
    </row>
    <row r="7" spans="1:5" x14ac:dyDescent="0.35">
      <c r="A7" s="8" t="s">
        <v>492</v>
      </c>
      <c r="B7" s="100">
        <v>4721088000</v>
      </c>
      <c r="D7" s="8" t="s">
        <v>444</v>
      </c>
      <c r="E7" s="100">
        <v>13229496000</v>
      </c>
    </row>
    <row r="8" spans="1:5" x14ac:dyDescent="0.35">
      <c r="A8" s="8" t="s">
        <v>493</v>
      </c>
      <c r="B8" s="100">
        <v>4082589000</v>
      </c>
      <c r="D8" s="8" t="s">
        <v>440</v>
      </c>
      <c r="E8" s="100">
        <v>13050651000</v>
      </c>
    </row>
    <row r="9" spans="1:5" x14ac:dyDescent="0.35">
      <c r="A9" s="8" t="s">
        <v>494</v>
      </c>
      <c r="B9" s="100">
        <v>4768815000</v>
      </c>
      <c r="D9" s="8" t="s">
        <v>432</v>
      </c>
      <c r="E9" s="100">
        <v>13185090000</v>
      </c>
    </row>
    <row r="10" spans="1:5" x14ac:dyDescent="0.35">
      <c r="A10" s="8" t="s">
        <v>495</v>
      </c>
      <c r="B10" s="100">
        <v>4692711000</v>
      </c>
      <c r="D10" s="8" t="s">
        <v>436</v>
      </c>
      <c r="E10" s="100">
        <v>12552666000</v>
      </c>
    </row>
    <row r="11" spans="1:5" x14ac:dyDescent="0.35">
      <c r="A11" s="8" t="s">
        <v>496</v>
      </c>
      <c r="B11" s="100">
        <v>4858890000</v>
      </c>
    </row>
    <row r="12" spans="1:5" x14ac:dyDescent="0.35">
      <c r="A12" s="8" t="s">
        <v>497</v>
      </c>
      <c r="B12" s="100">
        <v>4865133000</v>
      </c>
    </row>
    <row r="13" spans="1:5" x14ac:dyDescent="0.35">
      <c r="A13" s="8" t="s">
        <v>498</v>
      </c>
      <c r="B13" s="100">
        <v>4943376000</v>
      </c>
    </row>
    <row r="14" spans="1:5" x14ac:dyDescent="0.35">
      <c r="A14" s="8" t="s">
        <v>499</v>
      </c>
      <c r="B14" s="100">
        <v>4686954000</v>
      </c>
    </row>
    <row r="15" spans="1:5" x14ac:dyDescent="0.35">
      <c r="A15" s="8" t="s">
        <v>500</v>
      </c>
      <c r="B15" s="100">
        <v>4824009000</v>
      </c>
    </row>
    <row r="16" spans="1:5" x14ac:dyDescent="0.35">
      <c r="A16" s="8" t="s">
        <v>501</v>
      </c>
      <c r="B16" s="100">
        <v>4724394000</v>
      </c>
    </row>
    <row r="17" spans="1:3" x14ac:dyDescent="0.35">
      <c r="A17" s="8" t="s">
        <v>502</v>
      </c>
      <c r="B17" s="100">
        <v>4849944000</v>
      </c>
    </row>
    <row r="20" spans="1:3" x14ac:dyDescent="0.35">
      <c r="A20" s="7" t="s">
        <v>505</v>
      </c>
      <c r="B20" t="s">
        <v>506</v>
      </c>
      <c r="C20" t="s">
        <v>488</v>
      </c>
    </row>
    <row r="21" spans="1:3" x14ac:dyDescent="0.35">
      <c r="A21" s="8" t="s">
        <v>464</v>
      </c>
      <c r="B21" s="100">
        <v>8485</v>
      </c>
      <c r="C21" s="6">
        <v>5065545000</v>
      </c>
    </row>
    <row r="22" spans="1:3" x14ac:dyDescent="0.35">
      <c r="A22" s="8" t="s">
        <v>455</v>
      </c>
      <c r="B22" s="100">
        <v>8463</v>
      </c>
      <c r="C22" s="6">
        <v>1954953000</v>
      </c>
    </row>
    <row r="23" spans="1:3" x14ac:dyDescent="0.35">
      <c r="A23" s="8" t="s">
        <v>461</v>
      </c>
      <c r="B23" s="100">
        <v>8415</v>
      </c>
      <c r="C23" s="6">
        <v>1413720000</v>
      </c>
    </row>
    <row r="24" spans="1:3" x14ac:dyDescent="0.35">
      <c r="A24" s="8" t="s">
        <v>472</v>
      </c>
      <c r="B24" s="100">
        <v>8368</v>
      </c>
      <c r="C24" s="6">
        <v>878640000</v>
      </c>
    </row>
    <row r="25" spans="1:3" x14ac:dyDescent="0.35">
      <c r="A25" s="8" t="s">
        <v>470</v>
      </c>
      <c r="B25" s="100">
        <v>8346</v>
      </c>
      <c r="C25" s="6">
        <v>175266000</v>
      </c>
    </row>
    <row r="26" spans="1:3" x14ac:dyDescent="0.35">
      <c r="A26" s="8" t="s">
        <v>471</v>
      </c>
      <c r="B26" s="100">
        <v>8325</v>
      </c>
      <c r="C26" s="6">
        <v>1123875000</v>
      </c>
    </row>
    <row r="27" spans="1:3" x14ac:dyDescent="0.35">
      <c r="A27" s="8" t="s">
        <v>480</v>
      </c>
      <c r="B27" s="100">
        <v>8322</v>
      </c>
      <c r="C27" s="6">
        <v>1173402000</v>
      </c>
    </row>
    <row r="28" spans="1:3" x14ac:dyDescent="0.35">
      <c r="A28" s="8" t="s">
        <v>459</v>
      </c>
      <c r="B28" s="100">
        <v>8291</v>
      </c>
      <c r="C28" s="6">
        <v>2387808000</v>
      </c>
    </row>
    <row r="29" spans="1:3" x14ac:dyDescent="0.35">
      <c r="A29" s="8" t="s">
        <v>454</v>
      </c>
      <c r="B29" s="100">
        <v>8288</v>
      </c>
      <c r="C29" s="6">
        <v>2063712000</v>
      </c>
    </row>
    <row r="30" spans="1:3" x14ac:dyDescent="0.35">
      <c r="A30" s="8" t="s">
        <v>456</v>
      </c>
      <c r="B30" s="100">
        <v>8269</v>
      </c>
      <c r="C30" s="6">
        <v>6623469000</v>
      </c>
    </row>
    <row r="31" spans="1:3" x14ac:dyDescent="0.35">
      <c r="A31" s="8" t="s">
        <v>479</v>
      </c>
      <c r="B31" s="100">
        <v>8268</v>
      </c>
      <c r="C31" s="6">
        <v>1091376000</v>
      </c>
    </row>
    <row r="32" spans="1:3" x14ac:dyDescent="0.35">
      <c r="A32" s="8" t="s">
        <v>476</v>
      </c>
      <c r="B32" s="100">
        <v>8256</v>
      </c>
      <c r="C32" s="6">
        <v>1609920000</v>
      </c>
    </row>
    <row r="33" spans="1:3" x14ac:dyDescent="0.35">
      <c r="A33" s="8" t="s">
        <v>468</v>
      </c>
      <c r="B33" s="100">
        <v>8241</v>
      </c>
      <c r="C33" s="6">
        <v>1928394000</v>
      </c>
    </row>
    <row r="34" spans="1:3" x14ac:dyDescent="0.35">
      <c r="A34" s="8" t="s">
        <v>465</v>
      </c>
      <c r="B34" s="100">
        <v>8237</v>
      </c>
      <c r="C34" s="6">
        <v>2199279000</v>
      </c>
    </row>
    <row r="35" spans="1:3" x14ac:dyDescent="0.35">
      <c r="A35" s="8" t="s">
        <v>460</v>
      </c>
      <c r="B35" s="100">
        <v>8221</v>
      </c>
      <c r="C35" s="6">
        <v>1603095000</v>
      </c>
    </row>
    <row r="36" spans="1:3" x14ac:dyDescent="0.35">
      <c r="A36" s="8" t="s">
        <v>474</v>
      </c>
      <c r="B36" s="100">
        <v>8212</v>
      </c>
      <c r="C36" s="6">
        <v>2020152000</v>
      </c>
    </row>
    <row r="37" spans="1:3" x14ac:dyDescent="0.35">
      <c r="A37" s="8" t="s">
        <v>478</v>
      </c>
      <c r="B37" s="100">
        <v>8207</v>
      </c>
      <c r="C37" s="6">
        <v>1107945000</v>
      </c>
    </row>
    <row r="38" spans="1:3" x14ac:dyDescent="0.35">
      <c r="A38" s="8" t="s">
        <v>452</v>
      </c>
      <c r="B38" s="100">
        <v>8089</v>
      </c>
      <c r="C38" s="6">
        <v>1334685000</v>
      </c>
    </row>
    <row r="39" spans="1:3" x14ac:dyDescent="0.35">
      <c r="A39" s="8" t="s">
        <v>473</v>
      </c>
      <c r="B39" s="100">
        <v>8087</v>
      </c>
      <c r="C39" s="6">
        <v>606525000</v>
      </c>
    </row>
    <row r="40" spans="1:3" x14ac:dyDescent="0.35">
      <c r="A40" s="8" t="s">
        <v>453</v>
      </c>
      <c r="B40" s="100">
        <v>8047</v>
      </c>
      <c r="C40" s="6">
        <v>1545024000</v>
      </c>
    </row>
    <row r="41" spans="1:3" x14ac:dyDescent="0.35">
      <c r="A41" s="8" t="s">
        <v>477</v>
      </c>
      <c r="B41" s="100">
        <v>8034</v>
      </c>
      <c r="C41" s="6">
        <v>1855854000</v>
      </c>
    </row>
    <row r="42" spans="1:3" x14ac:dyDescent="0.35">
      <c r="A42" s="8" t="s">
        <v>458</v>
      </c>
      <c r="B42" s="100">
        <v>8020</v>
      </c>
      <c r="C42" s="6">
        <v>3224040000</v>
      </c>
    </row>
    <row r="43" spans="1:3" x14ac:dyDescent="0.35">
      <c r="A43" s="8" t="s">
        <v>462</v>
      </c>
      <c r="B43" s="100">
        <v>8011</v>
      </c>
      <c r="C43" s="6">
        <v>1225683000</v>
      </c>
    </row>
    <row r="44" spans="1:3" x14ac:dyDescent="0.35">
      <c r="A44" s="8" t="s">
        <v>466</v>
      </c>
      <c r="B44" s="100">
        <v>7957</v>
      </c>
      <c r="C44" s="6">
        <v>5609685000</v>
      </c>
    </row>
    <row r="45" spans="1:3" x14ac:dyDescent="0.35">
      <c r="A45" s="8" t="s">
        <v>467</v>
      </c>
      <c r="B45" s="100">
        <v>7956</v>
      </c>
      <c r="C45" s="6">
        <v>2195856000</v>
      </c>
    </row>
    <row r="49" spans="1:10" x14ac:dyDescent="0.35">
      <c r="A49" s="7" t="s">
        <v>491</v>
      </c>
      <c r="B49" s="7" t="s">
        <v>428</v>
      </c>
    </row>
    <row r="50" spans="1:10" x14ac:dyDescent="0.35">
      <c r="A50" s="7" t="s">
        <v>523</v>
      </c>
      <c r="B50" t="s">
        <v>516</v>
      </c>
      <c r="C50" t="s">
        <v>520</v>
      </c>
      <c r="D50" t="s">
        <v>521</v>
      </c>
      <c r="E50" t="s">
        <v>519</v>
      </c>
      <c r="F50" t="s">
        <v>515</v>
      </c>
      <c r="G50" t="s">
        <v>517</v>
      </c>
      <c r="H50" t="s">
        <v>518</v>
      </c>
      <c r="I50" t="s">
        <v>522</v>
      </c>
      <c r="J50" s="23"/>
    </row>
    <row r="51" spans="1:10" x14ac:dyDescent="0.35">
      <c r="A51" s="8" t="s">
        <v>444</v>
      </c>
      <c r="B51" s="6">
        <v>41258076.92307692</v>
      </c>
      <c r="C51" s="6">
        <v>40065461.538461536</v>
      </c>
      <c r="D51" s="6">
        <v>41613403.846153848</v>
      </c>
      <c r="E51" s="6">
        <v>41903942.307692304</v>
      </c>
      <c r="F51" s="6">
        <v>43720384.615384616</v>
      </c>
      <c r="G51" s="6">
        <v>41278269.230769232</v>
      </c>
      <c r="H51" s="6">
        <v>41497188.679245286</v>
      </c>
      <c r="I51" s="6">
        <v>41619197.260273971</v>
      </c>
      <c r="J51" s="23"/>
    </row>
    <row r="52" spans="1:10" x14ac:dyDescent="0.35">
      <c r="A52" s="8" t="s">
        <v>440</v>
      </c>
      <c r="B52" s="6">
        <v>39740307.692307696</v>
      </c>
      <c r="C52" s="6">
        <v>39924807.692307696</v>
      </c>
      <c r="D52" s="6">
        <v>41443846.153846152</v>
      </c>
      <c r="E52" s="6">
        <v>42888807.692307696</v>
      </c>
      <c r="F52" s="6">
        <v>40926865.384615384</v>
      </c>
      <c r="G52" s="6">
        <v>41644961.538461536</v>
      </c>
      <c r="H52" s="6">
        <v>41751509.433962263</v>
      </c>
      <c r="I52" s="6">
        <v>41190271.232876711</v>
      </c>
      <c r="J52" s="23"/>
    </row>
    <row r="53" spans="1:10" x14ac:dyDescent="0.35">
      <c r="A53" s="8" t="s">
        <v>432</v>
      </c>
      <c r="B53" s="6">
        <v>40945615.384615384</v>
      </c>
      <c r="C53" s="6">
        <v>40780557.692307696</v>
      </c>
      <c r="D53" s="6">
        <v>41807192.307692304</v>
      </c>
      <c r="E53" s="6">
        <v>41303423.07692308</v>
      </c>
      <c r="F53" s="6">
        <v>41525769.230769232</v>
      </c>
      <c r="G53" s="6">
        <v>41940461.538461536</v>
      </c>
      <c r="H53" s="6">
        <v>43374056.603773586</v>
      </c>
      <c r="I53" s="6">
        <v>41672827.397260271</v>
      </c>
      <c r="J53" s="23"/>
    </row>
    <row r="54" spans="1:10" x14ac:dyDescent="0.35">
      <c r="A54" s="8" t="s">
        <v>436</v>
      </c>
      <c r="B54" s="6">
        <v>39195576.92307692</v>
      </c>
      <c r="C54" s="6">
        <v>39723576.92307692</v>
      </c>
      <c r="D54" s="6">
        <v>40464576.92307692</v>
      </c>
      <c r="E54" s="6">
        <v>38912250</v>
      </c>
      <c r="F54" s="6">
        <v>39284307.692307696</v>
      </c>
      <c r="G54" s="6">
        <v>40596173.07692308</v>
      </c>
      <c r="H54" s="6">
        <v>40375754.716981135</v>
      </c>
      <c r="I54" s="6">
        <v>39794769.8630137</v>
      </c>
      <c r="J54" s="23"/>
    </row>
    <row r="55" spans="1:10" x14ac:dyDescent="0.35">
      <c r="A55" s="8" t="s">
        <v>522</v>
      </c>
      <c r="B55" s="6">
        <v>161139576.92307693</v>
      </c>
      <c r="C55" s="6">
        <v>160494403.84615386</v>
      </c>
      <c r="D55" s="6">
        <v>165329019.23076922</v>
      </c>
      <c r="E55" s="6">
        <v>165008423.07692307</v>
      </c>
      <c r="F55" s="6">
        <v>165457326.92307693</v>
      </c>
      <c r="G55" s="6">
        <v>165459865.38461539</v>
      </c>
      <c r="H55" s="6">
        <v>166998509.43396226</v>
      </c>
      <c r="I55" s="6">
        <v>164277065.75342464</v>
      </c>
      <c r="J55" s="23"/>
    </row>
    <row r="60" spans="1:10" x14ac:dyDescent="0.35">
      <c r="B60" s="23"/>
      <c r="C60" s="23"/>
      <c r="D60" s="23"/>
      <c r="E60" s="23"/>
      <c r="F60" s="23"/>
    </row>
    <row r="61" spans="1:10" x14ac:dyDescent="0.35">
      <c r="A61" s="7" t="s">
        <v>524</v>
      </c>
      <c r="B61" t="s">
        <v>491</v>
      </c>
      <c r="C61" s="21"/>
      <c r="D61" s="21"/>
      <c r="E61" s="21"/>
      <c r="F61" s="21"/>
    </row>
    <row r="62" spans="1:10" x14ac:dyDescent="0.35">
      <c r="A62" s="8">
        <v>1</v>
      </c>
      <c r="B62" s="6">
        <v>155202717.39130434</v>
      </c>
      <c r="C62" s="21"/>
      <c r="D62" s="21"/>
      <c r="E62" s="21"/>
      <c r="F62" s="21"/>
    </row>
    <row r="63" spans="1:10" x14ac:dyDescent="0.35">
      <c r="A63" s="8">
        <v>2</v>
      </c>
      <c r="B63" s="6">
        <v>153940250</v>
      </c>
    </row>
    <row r="64" spans="1:10" x14ac:dyDescent="0.35">
      <c r="A64" s="8">
        <v>3</v>
      </c>
      <c r="B64" s="6">
        <v>169299285.7142857</v>
      </c>
    </row>
    <row r="65" spans="1:12" x14ac:dyDescent="0.35">
      <c r="A65" s="8">
        <v>4</v>
      </c>
      <c r="B65" s="6">
        <v>178267750</v>
      </c>
    </row>
    <row r="66" spans="1:12" x14ac:dyDescent="0.35">
      <c r="A66" s="8">
        <v>5</v>
      </c>
      <c r="B66" s="6">
        <v>159907476.19047618</v>
      </c>
    </row>
    <row r="67" spans="1:12" x14ac:dyDescent="0.35">
      <c r="A67" s="8">
        <v>6</v>
      </c>
      <c r="B67" s="6">
        <v>155255250</v>
      </c>
    </row>
    <row r="68" spans="1:12" x14ac:dyDescent="0.35">
      <c r="A68" s="8" t="s">
        <v>522</v>
      </c>
      <c r="B68" s="6">
        <v>164277065.75342464</v>
      </c>
    </row>
    <row r="71" spans="1:12" x14ac:dyDescent="0.35">
      <c r="A71" t="s">
        <v>505</v>
      </c>
      <c r="B71" t="s">
        <v>3</v>
      </c>
      <c r="C71" t="s">
        <v>506</v>
      </c>
      <c r="D71" t="s">
        <v>488</v>
      </c>
      <c r="E71" s="27" t="s">
        <v>551</v>
      </c>
      <c r="F71" t="s">
        <v>552</v>
      </c>
      <c r="G71" t="s">
        <v>550</v>
      </c>
      <c r="I71" t="s">
        <v>548</v>
      </c>
      <c r="J71" t="s">
        <v>549</v>
      </c>
    </row>
    <row r="72" spans="1:12" x14ac:dyDescent="0.35">
      <c r="A72" t="s">
        <v>464</v>
      </c>
      <c r="B72" t="s">
        <v>21</v>
      </c>
      <c r="C72">
        <v>9682</v>
      </c>
      <c r="D72">
        <v>5780154000</v>
      </c>
      <c r="E72" t="b">
        <f t="shared" ref="E72:E96" si="0">C72&gt;$I$72</f>
        <v>1</v>
      </c>
      <c r="F72" t="b">
        <f t="shared" ref="F72:F96" si="1">D72&gt;$J$72</f>
        <v>1</v>
      </c>
      <c r="G72">
        <f t="shared" ref="G72:G96" si="2">IF(AND(E72,F72),1,IF(F72,2,IF(E72,3,4)))</f>
        <v>1</v>
      </c>
      <c r="H72" t="s">
        <v>545</v>
      </c>
      <c r="I72">
        <f>AVERAGE(C72:C96)</f>
        <v>9469.84</v>
      </c>
      <c r="J72">
        <f>AVERAGE(D72:D96)</f>
        <v>2398445160</v>
      </c>
    </row>
    <row r="73" spans="1:12" x14ac:dyDescent="0.35">
      <c r="A73" t="s">
        <v>456</v>
      </c>
      <c r="B73" t="s">
        <v>23</v>
      </c>
      <c r="C73">
        <v>9538</v>
      </c>
      <c r="D73">
        <v>7639938000</v>
      </c>
      <c r="E73" t="b">
        <f t="shared" si="0"/>
        <v>1</v>
      </c>
      <c r="F73" t="b">
        <f t="shared" si="1"/>
        <v>1</v>
      </c>
      <c r="G73">
        <f t="shared" si="2"/>
        <v>1</v>
      </c>
      <c r="H73" t="s">
        <v>546</v>
      </c>
      <c r="I73">
        <v>9000</v>
      </c>
      <c r="J73">
        <v>0</v>
      </c>
    </row>
    <row r="74" spans="1:12" x14ac:dyDescent="0.35">
      <c r="A74" t="s">
        <v>459</v>
      </c>
      <c r="B74" t="s">
        <v>13</v>
      </c>
      <c r="C74">
        <v>9536</v>
      </c>
      <c r="D74">
        <v>2746368000</v>
      </c>
      <c r="E74" t="b">
        <f t="shared" si="0"/>
        <v>1</v>
      </c>
      <c r="F74" t="b">
        <f t="shared" si="1"/>
        <v>1</v>
      </c>
      <c r="G74">
        <f t="shared" si="2"/>
        <v>1</v>
      </c>
      <c r="H74" t="s">
        <v>547</v>
      </c>
      <c r="I74">
        <v>10000</v>
      </c>
      <c r="J74">
        <v>9000000000</v>
      </c>
    </row>
    <row r="75" spans="1:12" x14ac:dyDescent="0.35">
      <c r="A75" t="s">
        <v>465</v>
      </c>
      <c r="B75" t="s">
        <v>43</v>
      </c>
      <c r="C75">
        <v>9473</v>
      </c>
      <c r="D75">
        <v>2529291000</v>
      </c>
      <c r="E75" t="b">
        <f t="shared" si="0"/>
        <v>1</v>
      </c>
      <c r="F75" t="b">
        <f t="shared" si="1"/>
        <v>1</v>
      </c>
      <c r="G75">
        <f t="shared" si="2"/>
        <v>1</v>
      </c>
    </row>
    <row r="76" spans="1:12" x14ac:dyDescent="0.35">
      <c r="A76" t="s">
        <v>458</v>
      </c>
      <c r="B76" t="s">
        <v>42</v>
      </c>
      <c r="C76">
        <v>9319</v>
      </c>
      <c r="D76">
        <v>3746238000</v>
      </c>
      <c r="E76" t="b">
        <f t="shared" si="0"/>
        <v>0</v>
      </c>
      <c r="F76" t="b">
        <f t="shared" si="1"/>
        <v>1</v>
      </c>
      <c r="G76">
        <f t="shared" si="2"/>
        <v>2</v>
      </c>
    </row>
    <row r="77" spans="1:12" x14ac:dyDescent="0.35">
      <c r="A77" t="s">
        <v>467</v>
      </c>
      <c r="B77" t="s">
        <v>60</v>
      </c>
      <c r="C77">
        <v>9223</v>
      </c>
      <c r="D77">
        <v>2545548000</v>
      </c>
      <c r="E77" t="b">
        <f t="shared" si="0"/>
        <v>0</v>
      </c>
      <c r="F77" t="b">
        <f t="shared" si="1"/>
        <v>1</v>
      </c>
      <c r="G77">
        <f t="shared" si="2"/>
        <v>2</v>
      </c>
      <c r="H77" t="s">
        <v>550</v>
      </c>
    </row>
    <row r="78" spans="1:12" x14ac:dyDescent="0.35">
      <c r="A78" t="s">
        <v>466</v>
      </c>
      <c r="B78" t="s">
        <v>61</v>
      </c>
      <c r="C78">
        <v>9189</v>
      </c>
      <c r="D78">
        <v>6478245000</v>
      </c>
      <c r="E78" t="b">
        <f t="shared" si="0"/>
        <v>0</v>
      </c>
      <c r="F78" t="b">
        <f t="shared" si="1"/>
        <v>1</v>
      </c>
      <c r="G78">
        <f t="shared" si="2"/>
        <v>2</v>
      </c>
      <c r="H78">
        <v>1</v>
      </c>
      <c r="I78">
        <f>SUM(C72:C75)</f>
        <v>38229</v>
      </c>
      <c r="J78">
        <f>SUM(D72:D75)</f>
        <v>18695751000</v>
      </c>
      <c r="K78" s="23">
        <f t="shared" ref="K78:L81" si="3">I78/I$82</f>
        <v>0.16147685705355105</v>
      </c>
      <c r="L78" s="23">
        <f t="shared" si="3"/>
        <v>0.31179784823597967</v>
      </c>
    </row>
    <row r="79" spans="1:12" x14ac:dyDescent="0.35">
      <c r="A79" t="s">
        <v>455</v>
      </c>
      <c r="B79" t="s">
        <v>6</v>
      </c>
      <c r="C79">
        <v>9830</v>
      </c>
      <c r="D79">
        <v>2270730000</v>
      </c>
      <c r="E79" t="b">
        <f t="shared" si="0"/>
        <v>1</v>
      </c>
      <c r="F79" t="b">
        <f t="shared" si="1"/>
        <v>0</v>
      </c>
      <c r="G79">
        <f t="shared" si="2"/>
        <v>3</v>
      </c>
      <c r="H79">
        <v>2</v>
      </c>
      <c r="I79">
        <f>SUM(C76:C78)</f>
        <v>27731</v>
      </c>
      <c r="J79">
        <f>SUM(D76:D78)</f>
        <v>12770031000</v>
      </c>
      <c r="K79" s="23">
        <f t="shared" si="3"/>
        <v>0.11713397480844449</v>
      </c>
      <c r="L79" s="23">
        <f t="shared" si="3"/>
        <v>0.21297182379604626</v>
      </c>
    </row>
    <row r="80" spans="1:12" x14ac:dyDescent="0.35">
      <c r="A80" t="s">
        <v>461</v>
      </c>
      <c r="B80" t="s">
        <v>8</v>
      </c>
      <c r="C80">
        <v>9712</v>
      </c>
      <c r="D80">
        <v>1631616000</v>
      </c>
      <c r="E80" t="b">
        <f t="shared" si="0"/>
        <v>1</v>
      </c>
      <c r="F80" t="b">
        <f t="shared" si="1"/>
        <v>0</v>
      </c>
      <c r="G80">
        <f t="shared" si="2"/>
        <v>3</v>
      </c>
      <c r="H80">
        <v>3</v>
      </c>
      <c r="I80">
        <f>SUM(C79:C88)</f>
        <v>95950</v>
      </c>
      <c r="J80">
        <f>SUM(D79:D88)</f>
        <v>15127710000</v>
      </c>
      <c r="K80" s="23">
        <f t="shared" si="3"/>
        <v>0.40528667855000716</v>
      </c>
      <c r="L80" s="23">
        <f t="shared" si="3"/>
        <v>0.25229194733808297</v>
      </c>
    </row>
    <row r="81" spans="1:12" x14ac:dyDescent="0.35">
      <c r="A81" t="s">
        <v>470</v>
      </c>
      <c r="B81" t="s">
        <v>24</v>
      </c>
      <c r="C81">
        <v>9610</v>
      </c>
      <c r="D81">
        <v>201810000</v>
      </c>
      <c r="E81" t="b">
        <f t="shared" si="0"/>
        <v>1</v>
      </c>
      <c r="F81" t="b">
        <f t="shared" si="1"/>
        <v>0</v>
      </c>
      <c r="G81">
        <f t="shared" si="2"/>
        <v>3</v>
      </c>
      <c r="H81">
        <v>4</v>
      </c>
      <c r="I81">
        <f>SUM(C89:C96)</f>
        <v>74836</v>
      </c>
      <c r="J81">
        <f>SUM(D89:D96)</f>
        <v>13367637000</v>
      </c>
      <c r="K81" s="23">
        <f t="shared" si="3"/>
        <v>0.31610248958799725</v>
      </c>
      <c r="L81" s="23">
        <f t="shared" si="3"/>
        <v>0.22293838062989108</v>
      </c>
    </row>
    <row r="82" spans="1:12" x14ac:dyDescent="0.35">
      <c r="A82" t="s">
        <v>454</v>
      </c>
      <c r="B82" t="s">
        <v>48</v>
      </c>
      <c r="C82">
        <v>9607</v>
      </c>
      <c r="D82">
        <v>2392143000</v>
      </c>
      <c r="E82" t="b">
        <f t="shared" si="0"/>
        <v>1</v>
      </c>
      <c r="F82" t="b">
        <f t="shared" si="1"/>
        <v>0</v>
      </c>
      <c r="G82">
        <f t="shared" si="2"/>
        <v>3</v>
      </c>
      <c r="I82">
        <f>SUM(I78:I81)</f>
        <v>236746</v>
      </c>
      <c r="J82">
        <f>SUM(J78:J81)</f>
        <v>59961129000</v>
      </c>
    </row>
    <row r="83" spans="1:12" x14ac:dyDescent="0.35">
      <c r="A83" t="s">
        <v>478</v>
      </c>
      <c r="B83" t="s">
        <v>9</v>
      </c>
      <c r="C83">
        <v>9583</v>
      </c>
      <c r="D83">
        <v>1293705000</v>
      </c>
      <c r="E83" t="b">
        <f t="shared" si="0"/>
        <v>1</v>
      </c>
      <c r="F83" t="b">
        <f t="shared" si="1"/>
        <v>0</v>
      </c>
      <c r="G83">
        <f t="shared" si="2"/>
        <v>3</v>
      </c>
    </row>
    <row r="84" spans="1:12" x14ac:dyDescent="0.35">
      <c r="A84" t="s">
        <v>472</v>
      </c>
      <c r="B84" t="s">
        <v>35</v>
      </c>
      <c r="C84">
        <v>9562</v>
      </c>
      <c r="D84">
        <v>1004010000</v>
      </c>
      <c r="E84" t="b">
        <f t="shared" si="0"/>
        <v>1</v>
      </c>
      <c r="F84" t="b">
        <f t="shared" si="1"/>
        <v>0</v>
      </c>
      <c r="G84">
        <f t="shared" si="2"/>
        <v>3</v>
      </c>
    </row>
    <row r="85" spans="1:12" x14ac:dyDescent="0.35">
      <c r="A85" t="s">
        <v>471</v>
      </c>
      <c r="B85" t="s">
        <v>7</v>
      </c>
      <c r="C85">
        <v>9537</v>
      </c>
      <c r="D85">
        <v>1287495000</v>
      </c>
      <c r="E85" t="b">
        <f t="shared" si="0"/>
        <v>1</v>
      </c>
      <c r="F85" t="b">
        <f t="shared" si="1"/>
        <v>0</v>
      </c>
      <c r="G85">
        <f t="shared" si="2"/>
        <v>3</v>
      </c>
      <c r="I85" t="s">
        <v>561</v>
      </c>
    </row>
    <row r="86" spans="1:12" x14ac:dyDescent="0.35">
      <c r="A86" t="s">
        <v>460</v>
      </c>
      <c r="B86" t="s">
        <v>17</v>
      </c>
      <c r="C86">
        <v>9532</v>
      </c>
      <c r="D86">
        <v>1858740000</v>
      </c>
      <c r="E86" t="b">
        <f t="shared" si="0"/>
        <v>1</v>
      </c>
      <c r="F86" t="b">
        <f t="shared" si="1"/>
        <v>0</v>
      </c>
      <c r="G86">
        <f t="shared" si="2"/>
        <v>3</v>
      </c>
      <c r="I86" t="s">
        <v>562</v>
      </c>
    </row>
    <row r="87" spans="1:12" x14ac:dyDescent="0.35">
      <c r="A87" t="s">
        <v>480</v>
      </c>
      <c r="B87" t="s">
        <v>31</v>
      </c>
      <c r="C87">
        <v>9501</v>
      </c>
      <c r="D87">
        <v>1339641000</v>
      </c>
      <c r="E87" t="b">
        <f t="shared" si="0"/>
        <v>1</v>
      </c>
      <c r="F87" t="b">
        <f t="shared" si="1"/>
        <v>0</v>
      </c>
      <c r="G87">
        <f t="shared" si="2"/>
        <v>3</v>
      </c>
    </row>
    <row r="88" spans="1:12" x14ac:dyDescent="0.35">
      <c r="A88" t="s">
        <v>476</v>
      </c>
      <c r="B88" t="s">
        <v>26</v>
      </c>
      <c r="C88">
        <v>9476</v>
      </c>
      <c r="D88">
        <v>1847820000</v>
      </c>
      <c r="E88" t="b">
        <f t="shared" si="0"/>
        <v>1</v>
      </c>
      <c r="F88" t="b">
        <f t="shared" si="1"/>
        <v>0</v>
      </c>
      <c r="G88">
        <f t="shared" si="2"/>
        <v>3</v>
      </c>
    </row>
    <row r="89" spans="1:12" x14ac:dyDescent="0.35">
      <c r="A89" t="s">
        <v>468</v>
      </c>
      <c r="B89" t="s">
        <v>34</v>
      </c>
      <c r="C89">
        <v>9460</v>
      </c>
      <c r="D89">
        <v>2213640000</v>
      </c>
      <c r="E89" t="b">
        <f t="shared" si="0"/>
        <v>0</v>
      </c>
      <c r="F89" t="b">
        <f t="shared" si="1"/>
        <v>0</v>
      </c>
      <c r="G89">
        <f t="shared" si="2"/>
        <v>4</v>
      </c>
    </row>
    <row r="90" spans="1:12" x14ac:dyDescent="0.35">
      <c r="A90" t="s">
        <v>474</v>
      </c>
      <c r="B90" t="s">
        <v>38</v>
      </c>
      <c r="C90">
        <v>9452</v>
      </c>
      <c r="D90">
        <v>2325192000</v>
      </c>
      <c r="E90" t="b">
        <f t="shared" si="0"/>
        <v>0</v>
      </c>
      <c r="F90" t="b">
        <f t="shared" si="1"/>
        <v>0</v>
      </c>
      <c r="G90">
        <f t="shared" si="2"/>
        <v>4</v>
      </c>
    </row>
    <row r="91" spans="1:12" x14ac:dyDescent="0.35">
      <c r="A91" t="s">
        <v>479</v>
      </c>
      <c r="B91" t="s">
        <v>52</v>
      </c>
      <c r="C91">
        <v>9423</v>
      </c>
      <c r="D91">
        <v>1243836000</v>
      </c>
      <c r="E91" t="b">
        <f t="shared" si="0"/>
        <v>0</v>
      </c>
      <c r="F91" t="b">
        <f t="shared" si="1"/>
        <v>0</v>
      </c>
      <c r="G91">
        <f t="shared" si="2"/>
        <v>4</v>
      </c>
    </row>
    <row r="92" spans="1:12" x14ac:dyDescent="0.35">
      <c r="A92" t="s">
        <v>462</v>
      </c>
      <c r="B92" t="s">
        <v>19</v>
      </c>
      <c r="C92">
        <v>9362</v>
      </c>
      <c r="D92">
        <v>1432386000</v>
      </c>
      <c r="E92" t="b">
        <f t="shared" si="0"/>
        <v>0</v>
      </c>
      <c r="F92" t="b">
        <f t="shared" si="1"/>
        <v>0</v>
      </c>
      <c r="G92">
        <f t="shared" si="2"/>
        <v>4</v>
      </c>
    </row>
    <row r="93" spans="1:12" x14ac:dyDescent="0.35">
      <c r="A93" t="s">
        <v>473</v>
      </c>
      <c r="B93" t="s">
        <v>28</v>
      </c>
      <c r="C93">
        <v>9323</v>
      </c>
      <c r="D93">
        <v>699225000</v>
      </c>
      <c r="E93" t="b">
        <f t="shared" si="0"/>
        <v>0</v>
      </c>
      <c r="F93" t="b">
        <f t="shared" si="1"/>
        <v>0</v>
      </c>
      <c r="G93">
        <f t="shared" si="2"/>
        <v>4</v>
      </c>
    </row>
    <row r="94" spans="1:12" x14ac:dyDescent="0.35">
      <c r="A94" t="s">
        <v>453</v>
      </c>
      <c r="B94" t="s">
        <v>11</v>
      </c>
      <c r="C94">
        <v>9288</v>
      </c>
      <c r="D94">
        <v>1783296000</v>
      </c>
      <c r="E94" t="b">
        <f t="shared" si="0"/>
        <v>0</v>
      </c>
      <c r="F94" t="b">
        <f t="shared" si="1"/>
        <v>0</v>
      </c>
      <c r="G94">
        <f t="shared" si="2"/>
        <v>4</v>
      </c>
    </row>
    <row r="95" spans="1:12" x14ac:dyDescent="0.35">
      <c r="A95" t="s">
        <v>477</v>
      </c>
      <c r="B95" t="s">
        <v>15</v>
      </c>
      <c r="C95">
        <v>9287</v>
      </c>
      <c r="D95">
        <v>2145297000</v>
      </c>
      <c r="E95" t="b">
        <f t="shared" si="0"/>
        <v>0</v>
      </c>
      <c r="F95" t="b">
        <f t="shared" si="1"/>
        <v>0</v>
      </c>
      <c r="G95">
        <f t="shared" si="2"/>
        <v>4</v>
      </c>
    </row>
    <row r="96" spans="1:12" x14ac:dyDescent="0.35">
      <c r="A96" t="s">
        <v>452</v>
      </c>
      <c r="B96" t="s">
        <v>37</v>
      </c>
      <c r="C96">
        <v>9241</v>
      </c>
      <c r="D96">
        <v>1524765000</v>
      </c>
      <c r="E96" t="b">
        <f t="shared" si="0"/>
        <v>0</v>
      </c>
      <c r="F96" t="b">
        <f t="shared" si="1"/>
        <v>0</v>
      </c>
      <c r="G96">
        <f t="shared" si="2"/>
        <v>4</v>
      </c>
    </row>
    <row r="97" spans="1:5" ht="15" thickBot="1" x14ac:dyDescent="0.4"/>
    <row r="98" spans="1:5" ht="15" thickBot="1" x14ac:dyDescent="0.4">
      <c r="A98" s="77" t="s">
        <v>506</v>
      </c>
      <c r="B98" s="77" t="s">
        <v>428</v>
      </c>
      <c r="C98" s="78"/>
      <c r="D98" s="79"/>
      <c r="E98" s="80"/>
    </row>
    <row r="99" spans="1:5" ht="15" thickBot="1" x14ac:dyDescent="0.4">
      <c r="A99" s="77" t="s">
        <v>449</v>
      </c>
      <c r="B99" s="78" t="s">
        <v>444</v>
      </c>
      <c r="C99" s="79" t="s">
        <v>440</v>
      </c>
      <c r="D99" s="79" t="s">
        <v>432</v>
      </c>
      <c r="E99" s="80" t="s">
        <v>436</v>
      </c>
    </row>
    <row r="100" spans="1:5" x14ac:dyDescent="0.35">
      <c r="A100" s="38" t="s">
        <v>460</v>
      </c>
      <c r="B100" s="33">
        <v>2316</v>
      </c>
      <c r="C100" s="34">
        <v>2491</v>
      </c>
      <c r="D100" s="34">
        <v>2392</v>
      </c>
      <c r="E100" s="35">
        <v>2333</v>
      </c>
    </row>
    <row r="101" spans="1:5" x14ac:dyDescent="0.35">
      <c r="A101" s="39" t="s">
        <v>465</v>
      </c>
      <c r="B101" s="36">
        <v>2267</v>
      </c>
      <c r="C101" s="29">
        <v>2412</v>
      </c>
      <c r="D101" s="29">
        <v>2481</v>
      </c>
      <c r="E101" s="30">
        <v>2313</v>
      </c>
    </row>
    <row r="102" spans="1:5" x14ac:dyDescent="0.35">
      <c r="A102" s="39" t="s">
        <v>454</v>
      </c>
      <c r="B102" s="36">
        <v>2464</v>
      </c>
      <c r="C102" s="29">
        <v>2293</v>
      </c>
      <c r="D102" s="29">
        <v>2498</v>
      </c>
      <c r="E102" s="30">
        <v>2352</v>
      </c>
    </row>
    <row r="103" spans="1:5" x14ac:dyDescent="0.35">
      <c r="A103" s="39" t="s">
        <v>473</v>
      </c>
      <c r="B103" s="36">
        <v>2337</v>
      </c>
      <c r="C103" s="29">
        <v>2438</v>
      </c>
      <c r="D103" s="29">
        <v>2278</v>
      </c>
      <c r="E103" s="30">
        <v>2270</v>
      </c>
    </row>
    <row r="104" spans="1:5" x14ac:dyDescent="0.35">
      <c r="A104" s="39" t="s">
        <v>464</v>
      </c>
      <c r="B104" s="36">
        <v>2597</v>
      </c>
      <c r="C104" s="29">
        <v>2421</v>
      </c>
      <c r="D104" s="29">
        <v>2336</v>
      </c>
      <c r="E104" s="30">
        <v>2328</v>
      </c>
    </row>
    <row r="105" spans="1:5" x14ac:dyDescent="0.35">
      <c r="A105" s="39" t="s">
        <v>480</v>
      </c>
      <c r="B105" s="36">
        <v>2463</v>
      </c>
      <c r="C105" s="29">
        <v>2429</v>
      </c>
      <c r="D105" s="29">
        <v>2397</v>
      </c>
      <c r="E105" s="30">
        <v>2212</v>
      </c>
    </row>
    <row r="106" spans="1:5" x14ac:dyDescent="0.35">
      <c r="A106" s="39" t="s">
        <v>455</v>
      </c>
      <c r="B106" s="36">
        <v>2479</v>
      </c>
      <c r="C106" s="29">
        <v>2338</v>
      </c>
      <c r="D106" s="29">
        <v>2529</v>
      </c>
      <c r="E106" s="30">
        <v>2484</v>
      </c>
    </row>
    <row r="107" spans="1:5" x14ac:dyDescent="0.35">
      <c r="A107" s="39" t="s">
        <v>461</v>
      </c>
      <c r="B107" s="36">
        <v>2526</v>
      </c>
      <c r="C107" s="29">
        <v>2461</v>
      </c>
      <c r="D107" s="29">
        <v>2437</v>
      </c>
      <c r="E107" s="30">
        <v>2288</v>
      </c>
    </row>
    <row r="108" spans="1:5" x14ac:dyDescent="0.35">
      <c r="A108" s="39" t="s">
        <v>470</v>
      </c>
      <c r="B108" s="36">
        <v>2457</v>
      </c>
      <c r="C108" s="29">
        <v>2432</v>
      </c>
      <c r="D108" s="29">
        <v>2386</v>
      </c>
      <c r="E108" s="30">
        <v>2335</v>
      </c>
    </row>
    <row r="109" spans="1:5" x14ac:dyDescent="0.35">
      <c r="A109" s="39" t="s">
        <v>456</v>
      </c>
      <c r="B109" s="36">
        <v>2357</v>
      </c>
      <c r="C109" s="29">
        <v>2477</v>
      </c>
      <c r="D109" s="29">
        <v>2399</v>
      </c>
      <c r="E109" s="30">
        <v>2305</v>
      </c>
    </row>
    <row r="110" spans="1:5" x14ac:dyDescent="0.35">
      <c r="A110" s="39" t="s">
        <v>459</v>
      </c>
      <c r="B110" s="36">
        <v>2387</v>
      </c>
      <c r="C110" s="29">
        <v>2393</v>
      </c>
      <c r="D110" s="29">
        <v>2474</v>
      </c>
      <c r="E110" s="30">
        <v>2282</v>
      </c>
    </row>
    <row r="111" spans="1:5" x14ac:dyDescent="0.35">
      <c r="A111" s="39" t="s">
        <v>471</v>
      </c>
      <c r="B111" s="36">
        <v>2321</v>
      </c>
      <c r="C111" s="29">
        <v>2379</v>
      </c>
      <c r="D111" s="29">
        <v>2594</v>
      </c>
      <c r="E111" s="30">
        <v>2243</v>
      </c>
    </row>
    <row r="112" spans="1:5" x14ac:dyDescent="0.35">
      <c r="A112" s="39" t="s">
        <v>472</v>
      </c>
      <c r="B112" s="36">
        <v>2366</v>
      </c>
      <c r="C112" s="29">
        <v>2375</v>
      </c>
      <c r="D112" s="29">
        <v>2412</v>
      </c>
      <c r="E112" s="30">
        <v>2409</v>
      </c>
    </row>
    <row r="113" spans="1:8" x14ac:dyDescent="0.35">
      <c r="A113" s="39" t="s">
        <v>478</v>
      </c>
      <c r="B113" s="36">
        <v>2455</v>
      </c>
      <c r="C113" s="29">
        <v>2363</v>
      </c>
      <c r="D113" s="29">
        <v>2361</v>
      </c>
      <c r="E113" s="30">
        <v>2404</v>
      </c>
    </row>
    <row r="114" spans="1:8" x14ac:dyDescent="0.35">
      <c r="A114" s="39" t="s">
        <v>479</v>
      </c>
      <c r="B114" s="36">
        <v>2411</v>
      </c>
      <c r="C114" s="29">
        <v>2346</v>
      </c>
      <c r="D114" s="29">
        <v>2399</v>
      </c>
      <c r="E114" s="30">
        <v>2267</v>
      </c>
    </row>
    <row r="115" spans="1:8" x14ac:dyDescent="0.35">
      <c r="A115" s="39" t="s">
        <v>476</v>
      </c>
      <c r="B115" s="36">
        <v>2446</v>
      </c>
      <c r="C115" s="29">
        <v>2400</v>
      </c>
      <c r="D115" s="29">
        <v>2383</v>
      </c>
      <c r="E115" s="30">
        <v>2247</v>
      </c>
    </row>
    <row r="116" spans="1:8" x14ac:dyDescent="0.35">
      <c r="A116" s="39" t="s">
        <v>462</v>
      </c>
      <c r="B116" s="36">
        <v>2235</v>
      </c>
      <c r="C116" s="29">
        <v>2372</v>
      </c>
      <c r="D116" s="29">
        <v>2468</v>
      </c>
      <c r="E116" s="30">
        <v>2287</v>
      </c>
    </row>
    <row r="117" spans="1:8" x14ac:dyDescent="0.35">
      <c r="A117" s="39" t="s">
        <v>453</v>
      </c>
      <c r="B117" s="36">
        <v>2449</v>
      </c>
      <c r="C117" s="29">
        <v>2189</v>
      </c>
      <c r="D117" s="29">
        <v>2407</v>
      </c>
      <c r="E117" s="30">
        <v>2243</v>
      </c>
    </row>
    <row r="118" spans="1:8" x14ac:dyDescent="0.35">
      <c r="A118" s="39" t="s">
        <v>452</v>
      </c>
      <c r="B118" s="36">
        <v>2335</v>
      </c>
      <c r="C118" s="29">
        <v>2343</v>
      </c>
      <c r="D118" s="29">
        <v>2321</v>
      </c>
      <c r="E118" s="30">
        <v>2242</v>
      </c>
    </row>
    <row r="119" spans="1:8" x14ac:dyDescent="0.35">
      <c r="A119" s="39" t="s">
        <v>474</v>
      </c>
      <c r="B119" s="36">
        <v>2421</v>
      </c>
      <c r="C119" s="29">
        <v>2428</v>
      </c>
      <c r="D119" s="29">
        <v>2381</v>
      </c>
      <c r="E119" s="30">
        <v>2222</v>
      </c>
    </row>
    <row r="120" spans="1:8" x14ac:dyDescent="0.35">
      <c r="A120" s="39" t="s">
        <v>468</v>
      </c>
      <c r="B120" s="36">
        <v>2406</v>
      </c>
      <c r="C120" s="29">
        <v>2389</v>
      </c>
      <c r="D120" s="29">
        <v>2442</v>
      </c>
      <c r="E120" s="30">
        <v>2223</v>
      </c>
    </row>
    <row r="121" spans="1:8" x14ac:dyDescent="0.35">
      <c r="A121" s="39" t="s">
        <v>458</v>
      </c>
      <c r="B121" s="36">
        <v>2259</v>
      </c>
      <c r="C121" s="29">
        <v>2300</v>
      </c>
      <c r="D121" s="29">
        <v>2434</v>
      </c>
      <c r="E121" s="30">
        <v>2326</v>
      </c>
    </row>
    <row r="122" spans="1:8" x14ac:dyDescent="0.35">
      <c r="A122" s="39" t="s">
        <v>467</v>
      </c>
      <c r="B122" s="36">
        <v>2285</v>
      </c>
      <c r="C122" s="29">
        <v>2340</v>
      </c>
      <c r="D122" s="29">
        <v>2359</v>
      </c>
      <c r="E122" s="30">
        <v>2239</v>
      </c>
    </row>
    <row r="123" spans="1:8" x14ac:dyDescent="0.35">
      <c r="A123" s="39" t="s">
        <v>477</v>
      </c>
      <c r="B123" s="36">
        <v>2380</v>
      </c>
      <c r="C123" s="29">
        <v>2268</v>
      </c>
      <c r="D123" s="29">
        <v>2355</v>
      </c>
      <c r="E123" s="30">
        <v>2284</v>
      </c>
    </row>
    <row r="124" spans="1:8" ht="15" thickBot="1" x14ac:dyDescent="0.4">
      <c r="A124" s="40" t="s">
        <v>466</v>
      </c>
      <c r="B124" s="37">
        <v>2398</v>
      </c>
      <c r="C124" s="31">
        <v>2266</v>
      </c>
      <c r="D124" s="31">
        <v>2300</v>
      </c>
      <c r="E124" s="32">
        <v>2225</v>
      </c>
    </row>
    <row r="127" spans="1:8" x14ac:dyDescent="0.35">
      <c r="A127" s="7" t="s">
        <v>0</v>
      </c>
      <c r="B127" s="7" t="s">
        <v>571</v>
      </c>
      <c r="C127" t="s">
        <v>488</v>
      </c>
      <c r="E127" s="76" t="s">
        <v>0</v>
      </c>
      <c r="F127" s="76" t="s">
        <v>571</v>
      </c>
      <c r="G127" s="76" t="s">
        <v>488</v>
      </c>
      <c r="H127" s="76" t="s">
        <v>491</v>
      </c>
    </row>
    <row r="128" spans="1:8" x14ac:dyDescent="0.35">
      <c r="A128" s="82">
        <v>42736</v>
      </c>
      <c r="B128" t="s">
        <v>574</v>
      </c>
      <c r="C128" s="6">
        <v>148587000</v>
      </c>
      <c r="E128" s="84">
        <v>42914</v>
      </c>
      <c r="F128" t="s">
        <v>585</v>
      </c>
      <c r="G128" s="13">
        <v>139407000</v>
      </c>
      <c r="H128" s="13">
        <f>$D$4</f>
        <v>155277322.38805971</v>
      </c>
    </row>
    <row r="129" spans="1:8" x14ac:dyDescent="0.35">
      <c r="A129" s="82">
        <v>42737</v>
      </c>
      <c r="B129" t="s">
        <v>576</v>
      </c>
      <c r="C129" s="6">
        <v>140250000</v>
      </c>
      <c r="E129" s="84">
        <v>42737</v>
      </c>
      <c r="F129" t="s">
        <v>576</v>
      </c>
      <c r="G129" s="13">
        <v>140250000</v>
      </c>
      <c r="H129" s="13">
        <f t="shared" ref="H129:H147" si="4">$D$4</f>
        <v>155277322.38805971</v>
      </c>
    </row>
    <row r="130" spans="1:8" x14ac:dyDescent="0.35">
      <c r="A130" s="82">
        <v>42763</v>
      </c>
      <c r="B130" t="s">
        <v>578</v>
      </c>
      <c r="C130" s="6">
        <v>154092000</v>
      </c>
      <c r="E130" s="84">
        <v>43094</v>
      </c>
      <c r="F130" t="s">
        <v>590</v>
      </c>
      <c r="G130" s="13">
        <v>141336000</v>
      </c>
      <c r="H130" s="13">
        <f t="shared" si="4"/>
        <v>155277322.38805971</v>
      </c>
    </row>
    <row r="131" spans="1:8" x14ac:dyDescent="0.35">
      <c r="A131" s="82">
        <v>42822</v>
      </c>
      <c r="B131" t="s">
        <v>579</v>
      </c>
      <c r="C131" s="6">
        <v>148515000</v>
      </c>
      <c r="E131" s="84">
        <v>42822</v>
      </c>
      <c r="F131" t="s">
        <v>579</v>
      </c>
      <c r="G131" s="13">
        <v>148515000</v>
      </c>
      <c r="H131" s="13">
        <f t="shared" si="4"/>
        <v>155277322.38805971</v>
      </c>
    </row>
    <row r="132" spans="1:8" x14ac:dyDescent="0.35">
      <c r="A132" s="82">
        <v>42856</v>
      </c>
      <c r="B132" t="s">
        <v>580</v>
      </c>
      <c r="C132" s="6">
        <v>162051000</v>
      </c>
      <c r="E132" s="84">
        <v>42736</v>
      </c>
      <c r="F132" t="s">
        <v>574</v>
      </c>
      <c r="G132" s="13">
        <v>148587000</v>
      </c>
      <c r="H132" s="13">
        <f t="shared" si="4"/>
        <v>155277322.38805971</v>
      </c>
    </row>
    <row r="133" spans="1:8" x14ac:dyDescent="0.35">
      <c r="A133" s="82">
        <v>42866</v>
      </c>
      <c r="B133" t="s">
        <v>581</v>
      </c>
      <c r="C133" s="6">
        <v>165762000</v>
      </c>
      <c r="E133" s="84">
        <v>42916</v>
      </c>
      <c r="F133" t="s">
        <v>585</v>
      </c>
      <c r="G133" s="13">
        <v>150117000</v>
      </c>
      <c r="H133" s="13">
        <f t="shared" si="4"/>
        <v>155277322.38805971</v>
      </c>
    </row>
    <row r="134" spans="1:8" x14ac:dyDescent="0.35">
      <c r="A134" s="82">
        <v>42880</v>
      </c>
      <c r="B134" t="s">
        <v>582</v>
      </c>
      <c r="C134" s="6">
        <v>162771000</v>
      </c>
      <c r="E134" s="84">
        <v>42913</v>
      </c>
      <c r="F134" t="s">
        <v>585</v>
      </c>
      <c r="G134" s="13">
        <v>153699000</v>
      </c>
      <c r="H134" s="13">
        <f t="shared" si="4"/>
        <v>155277322.38805971</v>
      </c>
    </row>
    <row r="135" spans="1:8" x14ac:dyDescent="0.35">
      <c r="A135" s="82">
        <v>42887</v>
      </c>
      <c r="B135" t="s">
        <v>583</v>
      </c>
      <c r="C135" s="6">
        <v>172179000</v>
      </c>
      <c r="E135" s="84">
        <v>42763</v>
      </c>
      <c r="F135" t="s">
        <v>578</v>
      </c>
      <c r="G135" s="13">
        <v>154092000</v>
      </c>
      <c r="H135" s="13">
        <f t="shared" si="4"/>
        <v>155277322.38805971</v>
      </c>
    </row>
    <row r="136" spans="1:8" x14ac:dyDescent="0.35">
      <c r="A136" s="82">
        <v>42911</v>
      </c>
      <c r="B136" t="s">
        <v>584</v>
      </c>
      <c r="C136" s="6">
        <v>444885000</v>
      </c>
      <c r="D136" s="83"/>
      <c r="E136" s="84">
        <v>43070</v>
      </c>
      <c r="F136" t="s">
        <v>589</v>
      </c>
      <c r="G136" s="13">
        <v>155562000</v>
      </c>
      <c r="H136" s="13">
        <f t="shared" si="4"/>
        <v>155277322.38805971</v>
      </c>
    </row>
    <row r="137" spans="1:8" x14ac:dyDescent="0.35">
      <c r="A137" s="82">
        <v>42912</v>
      </c>
      <c r="B137" t="s">
        <v>584</v>
      </c>
      <c r="C137" s="6">
        <v>173589000</v>
      </c>
      <c r="E137" s="84">
        <v>42999</v>
      </c>
      <c r="F137" t="s">
        <v>588</v>
      </c>
      <c r="G137" s="13">
        <v>156243000</v>
      </c>
      <c r="H137" s="13">
        <f t="shared" si="4"/>
        <v>155277322.38805971</v>
      </c>
    </row>
    <row r="138" spans="1:8" x14ac:dyDescent="0.35">
      <c r="A138" s="82">
        <v>42913</v>
      </c>
      <c r="B138" t="s">
        <v>585</v>
      </c>
      <c r="C138" s="6">
        <v>153699000</v>
      </c>
      <c r="E138" s="84">
        <v>42979</v>
      </c>
      <c r="F138" t="s">
        <v>587</v>
      </c>
      <c r="G138" s="13">
        <v>158691000</v>
      </c>
      <c r="H138" s="13">
        <f t="shared" si="4"/>
        <v>155277322.38805971</v>
      </c>
    </row>
    <row r="139" spans="1:8" x14ac:dyDescent="0.35">
      <c r="A139" s="82">
        <v>42914</v>
      </c>
      <c r="B139" t="s">
        <v>585</v>
      </c>
      <c r="C139" s="6">
        <v>139407000</v>
      </c>
      <c r="E139" s="84">
        <v>43095</v>
      </c>
      <c r="F139" t="s">
        <v>591</v>
      </c>
      <c r="G139" s="13">
        <v>159204000</v>
      </c>
      <c r="H139" s="13">
        <f t="shared" si="4"/>
        <v>155277322.38805971</v>
      </c>
    </row>
    <row r="140" spans="1:8" x14ac:dyDescent="0.35">
      <c r="A140" s="82">
        <v>42915</v>
      </c>
      <c r="B140" t="s">
        <v>585</v>
      </c>
      <c r="C140" s="6">
        <v>168498000</v>
      </c>
      <c r="E140" s="84">
        <v>42856</v>
      </c>
      <c r="F140" t="s">
        <v>580</v>
      </c>
      <c r="G140" s="13">
        <v>162051000</v>
      </c>
      <c r="H140" s="13">
        <f t="shared" si="4"/>
        <v>155277322.38805971</v>
      </c>
    </row>
    <row r="141" spans="1:8" x14ac:dyDescent="0.35">
      <c r="A141" s="82">
        <v>42916</v>
      </c>
      <c r="B141" t="s">
        <v>585</v>
      </c>
      <c r="C141" s="6">
        <v>150117000</v>
      </c>
      <c r="E141" s="84">
        <v>42964</v>
      </c>
      <c r="F141" t="s">
        <v>586</v>
      </c>
      <c r="G141" s="13">
        <v>162126000</v>
      </c>
      <c r="H141" s="13">
        <f t="shared" si="4"/>
        <v>155277322.38805971</v>
      </c>
    </row>
    <row r="142" spans="1:8" x14ac:dyDescent="0.35">
      <c r="A142" s="82">
        <v>42964</v>
      </c>
      <c r="B142" t="s">
        <v>586</v>
      </c>
      <c r="C142" s="6">
        <v>162126000</v>
      </c>
      <c r="E142" s="84">
        <v>42880</v>
      </c>
      <c r="F142" t="s">
        <v>582</v>
      </c>
      <c r="G142" s="13">
        <v>162771000</v>
      </c>
      <c r="H142" s="13">
        <f t="shared" si="4"/>
        <v>155277322.38805971</v>
      </c>
    </row>
    <row r="143" spans="1:8" x14ac:dyDescent="0.35">
      <c r="A143" s="82">
        <v>42979</v>
      </c>
      <c r="B143" t="s">
        <v>587</v>
      </c>
      <c r="C143" s="6">
        <v>158691000</v>
      </c>
      <c r="E143" s="84">
        <v>42866</v>
      </c>
      <c r="F143" t="s">
        <v>581</v>
      </c>
      <c r="G143" s="13">
        <v>165762000</v>
      </c>
      <c r="H143" s="13">
        <f t="shared" si="4"/>
        <v>155277322.38805971</v>
      </c>
    </row>
    <row r="144" spans="1:8" x14ac:dyDescent="0.35">
      <c r="A144" s="82">
        <v>42999</v>
      </c>
      <c r="B144" t="s">
        <v>588</v>
      </c>
      <c r="C144" s="6">
        <v>156243000</v>
      </c>
      <c r="E144" s="84">
        <v>42915</v>
      </c>
      <c r="F144" t="s">
        <v>585</v>
      </c>
      <c r="G144" s="13">
        <v>168498000</v>
      </c>
      <c r="H144" s="13">
        <f t="shared" si="4"/>
        <v>155277322.38805971</v>
      </c>
    </row>
    <row r="145" spans="1:8" x14ac:dyDescent="0.35">
      <c r="A145" s="82">
        <v>43070</v>
      </c>
      <c r="B145" t="s">
        <v>589</v>
      </c>
      <c r="C145" s="6">
        <v>155562000</v>
      </c>
      <c r="E145" s="84">
        <v>42887</v>
      </c>
      <c r="F145" t="s">
        <v>583</v>
      </c>
      <c r="G145" s="13">
        <v>172179000</v>
      </c>
      <c r="H145" s="13">
        <f t="shared" si="4"/>
        <v>155277322.38805971</v>
      </c>
    </row>
    <row r="146" spans="1:8" x14ac:dyDescent="0.35">
      <c r="A146" s="82">
        <v>43094</v>
      </c>
      <c r="B146" t="s">
        <v>590</v>
      </c>
      <c r="C146" s="6">
        <v>141336000</v>
      </c>
      <c r="E146" s="84">
        <v>42912</v>
      </c>
      <c r="F146" t="s">
        <v>584</v>
      </c>
      <c r="G146" s="13">
        <v>173589000</v>
      </c>
      <c r="H146" s="13">
        <f t="shared" si="4"/>
        <v>155277322.38805971</v>
      </c>
    </row>
    <row r="147" spans="1:8" x14ac:dyDescent="0.35">
      <c r="A147" s="82">
        <v>43095</v>
      </c>
      <c r="B147" t="s">
        <v>591</v>
      </c>
      <c r="C147" s="6">
        <v>159204000</v>
      </c>
      <c r="E147" s="84">
        <v>42911</v>
      </c>
      <c r="F147" t="s">
        <v>584</v>
      </c>
      <c r="G147" s="13">
        <v>444885000</v>
      </c>
      <c r="H147" s="13">
        <f t="shared" si="4"/>
        <v>155277322.38805971</v>
      </c>
    </row>
    <row r="148" spans="1:8" x14ac:dyDescent="0.35">
      <c r="A148" t="s">
        <v>522</v>
      </c>
      <c r="C148" s="6">
        <v>3417564000</v>
      </c>
      <c r="E148" s="81" t="s">
        <v>522</v>
      </c>
      <c r="F148" s="81"/>
      <c r="G148" s="85">
        <v>3417564000</v>
      </c>
      <c r="H148" s="85"/>
    </row>
  </sheetData>
  <conditionalFormatting pivot="1" sqref="E100:E124">
    <cfRule type="top10" dxfId="180" priority="16" rank="5"/>
  </conditionalFormatting>
  <conditionalFormatting pivot="1" sqref="E100:E124">
    <cfRule type="top10" dxfId="179" priority="15" bottom="1" rank="5"/>
  </conditionalFormatting>
  <conditionalFormatting pivot="1" sqref="D100:D124">
    <cfRule type="top10" dxfId="178" priority="14" rank="5"/>
  </conditionalFormatting>
  <conditionalFormatting pivot="1" sqref="D100:D124">
    <cfRule type="top10" dxfId="177" priority="13" bottom="1" rank="5"/>
  </conditionalFormatting>
  <conditionalFormatting pivot="1" sqref="C100:C124">
    <cfRule type="top10" dxfId="176" priority="12" rank="5"/>
  </conditionalFormatting>
  <conditionalFormatting pivot="1" sqref="C100:C124">
    <cfRule type="top10" dxfId="175" priority="11" bottom="1" rank="5"/>
  </conditionalFormatting>
  <conditionalFormatting pivot="1" sqref="B100:B124">
    <cfRule type="top10" dxfId="174" priority="10" rank="5"/>
  </conditionalFormatting>
  <conditionalFormatting pivot="1" sqref="B100:B124">
    <cfRule type="top10" dxfId="173" priority="9" bottom="1" rank="5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50F9C-0C84-4892-BD69-676BAD14B6F1}">
  <dimension ref="A1:Z65"/>
  <sheetViews>
    <sheetView showGridLines="0" zoomScale="80" zoomScaleNormal="80" workbookViewId="0"/>
  </sheetViews>
  <sheetFormatPr defaultColWidth="0" defaultRowHeight="14.5" zeroHeight="1" x14ac:dyDescent="0.35"/>
  <cols>
    <col min="1" max="18" width="8.7265625" customWidth="1"/>
    <col min="19" max="26" width="0" hidden="1" customWidth="1"/>
    <col min="27" max="16384" width="8.7265625" hidden="1"/>
  </cols>
  <sheetData>
    <row r="1" spans="1:26" x14ac:dyDescent="0.3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9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x14ac:dyDescent="0.3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x14ac:dyDescent="0.3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x14ac:dyDescent="0.3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x14ac:dyDescent="0.3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x14ac:dyDescent="0.3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x14ac:dyDescent="0.3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x14ac:dyDescent="0.3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86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x14ac:dyDescent="0.3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x14ac:dyDescent="0.3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3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x14ac:dyDescent="0.3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x14ac:dyDescent="0.3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x14ac:dyDescent="0.3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idden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hidden="1" x14ac:dyDescent="0.3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idden="1" x14ac:dyDescent="0.3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idden="1" x14ac:dyDescent="0.3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idden="1" x14ac:dyDescent="0.3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idden="1" x14ac:dyDescent="0.3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idden="1" x14ac:dyDescent="0.3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hidden="1" x14ac:dyDescent="0.3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hidden="1" x14ac:dyDescent="0.3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hidden="1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hidden="1" x14ac:dyDescent="0.3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hidden="1" x14ac:dyDescent="0.3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hidden="1" x14ac:dyDescent="0.3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hidden="1" x14ac:dyDescent="0.3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idden="1" x14ac:dyDescent="0.3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hidden="1" x14ac:dyDescent="0.3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hidden="1" x14ac:dyDescent="0.3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hidden="1" x14ac:dyDescent="0.3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hidden="1" x14ac:dyDescent="0.3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idden="1" x14ac:dyDescent="0.3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hidden="1" x14ac:dyDescent="0.3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hidden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hidden="1" x14ac:dyDescent="0.3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hidden="1" x14ac:dyDescent="0.3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hidden="1" x14ac:dyDescent="0.3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 hidden="1" x14ac:dyDescent="0.3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 hidden="1" x14ac:dyDescent="0.3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 hidden="1" x14ac:dyDescent="0.3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 hidden="1" x14ac:dyDescent="0.3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 hidden="1" x14ac:dyDescent="0.3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1:26" hidden="1" x14ac:dyDescent="0.3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1:26" hidden="1" x14ac:dyDescent="0.3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1:26" hidden="1" x14ac:dyDescent="0.3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1:26" hidden="1" x14ac:dyDescent="0.3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1:26" hidden="1" x14ac:dyDescent="0.3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 hidden="1" x14ac:dyDescent="0.3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1:26" hidden="1" x14ac:dyDescent="0.3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1:26" hidden="1" x14ac:dyDescent="0.3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1:26" hidden="1" x14ac:dyDescent="0.3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</row>
    <row r="65" spans="1:26" hidden="1" x14ac:dyDescent="0.3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F0EFD-FE2A-4063-9ECB-A3DFCAA9E6BD}">
  <dimension ref="A1:S53"/>
  <sheetViews>
    <sheetView showGridLines="0" zoomScale="80" zoomScaleNormal="80" workbookViewId="0"/>
  </sheetViews>
  <sheetFormatPr defaultColWidth="0" defaultRowHeight="14.5" zeroHeight="1" x14ac:dyDescent="0.35"/>
  <cols>
    <col min="1" max="1" width="2" customWidth="1"/>
    <col min="2" max="2" width="15.36328125" customWidth="1"/>
    <col min="3" max="3" width="11.08984375" customWidth="1"/>
    <col min="4" max="4" width="13.453125" customWidth="1"/>
    <col min="5" max="5" width="3.81640625" customWidth="1"/>
    <col min="6" max="6" width="20.08984375" customWidth="1"/>
    <col min="7" max="7" width="3.453125" customWidth="1"/>
    <col min="8" max="10" width="8.7265625" customWidth="1"/>
    <col min="11" max="11" width="15.1796875" customWidth="1"/>
    <col min="12" max="12" width="8.7265625" customWidth="1"/>
    <col min="13" max="13" width="2.7265625" customWidth="1"/>
    <col min="14" max="14" width="5.1796875" customWidth="1"/>
    <col min="15" max="19" width="0" hidden="1" customWidth="1"/>
    <col min="20" max="16384" width="8.7265625" hidden="1"/>
  </cols>
  <sheetData>
    <row r="1" spans="1:14" ht="15.5" x14ac:dyDescent="0.35">
      <c r="A1" s="47"/>
      <c r="B1" s="25"/>
      <c r="C1" s="25"/>
      <c r="D1" s="26"/>
      <c r="E1" s="26"/>
      <c r="F1" s="10"/>
      <c r="G1" s="10"/>
      <c r="H1" s="10"/>
      <c r="I1" s="10"/>
      <c r="J1" s="10"/>
      <c r="K1" s="47"/>
      <c r="L1" s="47"/>
      <c r="M1" s="47"/>
      <c r="N1" s="47"/>
    </row>
    <row r="2" spans="1:14" ht="15" thickBot="1" x14ac:dyDescent="0.4">
      <c r="A2" s="47"/>
      <c r="B2" s="88" t="s">
        <v>569</v>
      </c>
      <c r="C2" s="88"/>
      <c r="D2" s="88"/>
      <c r="E2" s="64"/>
      <c r="F2" s="10"/>
      <c r="G2" s="26"/>
      <c r="H2" s="10"/>
      <c r="I2" s="10"/>
      <c r="J2" s="10"/>
      <c r="K2" s="47"/>
      <c r="L2" s="47"/>
      <c r="M2" s="47"/>
      <c r="N2" s="47"/>
    </row>
    <row r="3" spans="1:14" ht="9" customHeight="1" x14ac:dyDescent="0.35">
      <c r="A3" s="47"/>
      <c r="B3" s="47"/>
      <c r="C3" s="47"/>
      <c r="D3" s="47"/>
      <c r="E3" s="47"/>
      <c r="F3" s="10"/>
      <c r="G3" s="47"/>
      <c r="H3" s="10"/>
      <c r="I3" s="10"/>
      <c r="J3" s="10"/>
      <c r="K3" s="47"/>
      <c r="L3" s="47"/>
      <c r="M3" s="47"/>
      <c r="N3" s="47"/>
    </row>
    <row r="4" spans="1:14" ht="15.5" x14ac:dyDescent="0.35">
      <c r="A4" s="47"/>
      <c r="B4" s="60" t="s">
        <v>453</v>
      </c>
      <c r="C4" s="59" t="s">
        <v>565</v>
      </c>
      <c r="D4" s="62" t="s">
        <v>465</v>
      </c>
      <c r="E4" s="62"/>
      <c r="F4" s="87"/>
      <c r="G4" s="87"/>
      <c r="H4" s="61"/>
      <c r="I4" s="61"/>
      <c r="J4" s="61"/>
      <c r="K4" s="47"/>
      <c r="L4" s="47"/>
      <c r="M4" s="47"/>
      <c r="N4" s="47"/>
    </row>
    <row r="5" spans="1:14" x14ac:dyDescent="0.35">
      <c r="A5" s="47"/>
      <c r="B5" s="60" t="s">
        <v>458</v>
      </c>
      <c r="C5" s="59" t="s">
        <v>565</v>
      </c>
      <c r="D5" s="62" t="s">
        <v>452</v>
      </c>
      <c r="E5" s="62"/>
      <c r="F5" s="26"/>
      <c r="G5" s="47"/>
      <c r="H5" s="47"/>
      <c r="I5" s="47"/>
      <c r="J5" s="47"/>
      <c r="K5" s="47"/>
      <c r="L5" s="47"/>
      <c r="M5" s="47"/>
      <c r="N5" s="47"/>
    </row>
    <row r="6" spans="1:14" x14ac:dyDescent="0.35">
      <c r="A6" s="47"/>
      <c r="B6" s="60" t="s">
        <v>461</v>
      </c>
      <c r="C6" s="59" t="s">
        <v>565</v>
      </c>
      <c r="D6" s="62" t="s">
        <v>455</v>
      </c>
      <c r="E6" s="62"/>
      <c r="F6" s="26"/>
      <c r="G6" s="47"/>
      <c r="H6" s="47"/>
      <c r="I6" s="47"/>
      <c r="J6" s="47"/>
      <c r="K6" s="47"/>
      <c r="L6" s="47"/>
      <c r="M6" s="47"/>
      <c r="N6" s="47"/>
    </row>
    <row r="7" spans="1:14" x14ac:dyDescent="0.35">
      <c r="A7" s="47"/>
      <c r="B7" s="60" t="s">
        <v>464</v>
      </c>
      <c r="C7" s="59" t="s">
        <v>565</v>
      </c>
      <c r="D7" s="62" t="s">
        <v>478</v>
      </c>
      <c r="E7" s="62"/>
      <c r="F7" s="47"/>
      <c r="G7" s="47"/>
      <c r="H7" s="47"/>
      <c r="I7" s="47"/>
      <c r="J7" s="47"/>
      <c r="K7" s="47"/>
      <c r="L7" s="47"/>
      <c r="M7" s="47"/>
      <c r="N7" s="47"/>
    </row>
    <row r="8" spans="1:14" x14ac:dyDescent="0.35">
      <c r="A8" s="47"/>
      <c r="B8" s="60" t="s">
        <v>462</v>
      </c>
      <c r="C8" s="59" t="s">
        <v>565</v>
      </c>
      <c r="D8" s="62" t="s">
        <v>477</v>
      </c>
      <c r="E8" s="62"/>
      <c r="F8" s="26"/>
      <c r="G8" s="47"/>
      <c r="H8" s="47"/>
      <c r="I8" s="47"/>
      <c r="J8" s="47"/>
      <c r="K8" s="47"/>
      <c r="L8" s="47"/>
      <c r="M8" s="47"/>
      <c r="N8" s="47"/>
    </row>
    <row r="9" spans="1:14" x14ac:dyDescent="0.35">
      <c r="A9" s="47"/>
      <c r="B9" s="60" t="s">
        <v>465</v>
      </c>
      <c r="C9" s="59" t="s">
        <v>565</v>
      </c>
      <c r="D9" s="62" t="s">
        <v>479</v>
      </c>
      <c r="E9" s="62"/>
      <c r="F9" s="26"/>
      <c r="G9" s="47"/>
      <c r="H9" s="47"/>
      <c r="I9" s="47"/>
      <c r="J9" s="47"/>
      <c r="K9" s="47"/>
      <c r="L9" s="47"/>
      <c r="M9" s="47"/>
      <c r="N9" s="47"/>
    </row>
    <row r="10" spans="1:14" x14ac:dyDescent="0.35">
      <c r="A10" s="47"/>
      <c r="B10" s="60" t="s">
        <v>474</v>
      </c>
      <c r="C10" s="59" t="s">
        <v>565</v>
      </c>
      <c r="D10" s="62" t="s">
        <v>473</v>
      </c>
      <c r="E10" s="62"/>
      <c r="F10" s="26"/>
      <c r="G10" s="47"/>
      <c r="H10" s="47"/>
      <c r="I10" s="47"/>
      <c r="J10" s="47"/>
      <c r="K10" s="47"/>
      <c r="L10" s="47"/>
      <c r="M10" s="47"/>
      <c r="N10" s="47"/>
    </row>
    <row r="11" spans="1:14" x14ac:dyDescent="0.35">
      <c r="A11" s="47"/>
      <c r="B11" s="60" t="s">
        <v>470</v>
      </c>
      <c r="C11" s="59" t="s">
        <v>565</v>
      </c>
      <c r="D11" s="62" t="s">
        <v>474</v>
      </c>
      <c r="E11" s="62"/>
      <c r="F11" s="47"/>
      <c r="G11" s="47"/>
      <c r="H11" s="47"/>
      <c r="I11" s="47"/>
      <c r="J11" s="47"/>
      <c r="K11" s="47"/>
      <c r="L11" s="47"/>
      <c r="M11" s="47"/>
      <c r="N11" s="47"/>
    </row>
    <row r="12" spans="1:14" x14ac:dyDescent="0.35">
      <c r="A12" s="47"/>
      <c r="B12" s="60" t="s">
        <v>454</v>
      </c>
      <c r="C12" s="59" t="s">
        <v>565</v>
      </c>
      <c r="D12" s="62" t="s">
        <v>468</v>
      </c>
      <c r="E12" s="62"/>
      <c r="F12" s="47"/>
      <c r="G12" s="47"/>
      <c r="H12" s="47"/>
      <c r="I12" s="47"/>
      <c r="J12" s="47"/>
      <c r="K12" s="47"/>
      <c r="L12" s="47"/>
      <c r="M12" s="47"/>
      <c r="N12" s="47"/>
    </row>
    <row r="13" spans="1:14" x14ac:dyDescent="0.35">
      <c r="A13" s="47"/>
      <c r="B13" s="60" t="s">
        <v>460</v>
      </c>
      <c r="C13" s="59" t="s">
        <v>565</v>
      </c>
      <c r="D13" s="62" t="s">
        <v>473</v>
      </c>
      <c r="E13" s="62"/>
      <c r="F13" s="47"/>
      <c r="G13" s="47"/>
      <c r="H13" s="47"/>
      <c r="I13" s="47"/>
      <c r="J13" s="47"/>
      <c r="K13" s="47"/>
      <c r="L13" s="47"/>
      <c r="M13" s="47"/>
      <c r="N13" s="47"/>
    </row>
    <row r="14" spans="1:14" x14ac:dyDescent="0.35">
      <c r="A14" s="47"/>
      <c r="B14" s="60" t="s">
        <v>459</v>
      </c>
      <c r="C14" s="59" t="s">
        <v>565</v>
      </c>
      <c r="D14" s="62" t="s">
        <v>471</v>
      </c>
      <c r="E14" s="62"/>
      <c r="F14" s="47"/>
      <c r="G14" s="47"/>
      <c r="H14" s="47"/>
      <c r="I14" s="47"/>
      <c r="J14" s="47"/>
      <c r="K14" s="47"/>
      <c r="L14" s="47"/>
      <c r="M14" s="47"/>
      <c r="N14" s="47"/>
    </row>
    <row r="15" spans="1:14" x14ac:dyDescent="0.35">
      <c r="A15" s="47"/>
      <c r="B15" s="60" t="s">
        <v>455</v>
      </c>
      <c r="C15" s="59" t="s">
        <v>565</v>
      </c>
      <c r="D15" s="62" t="s">
        <v>467</v>
      </c>
      <c r="E15" s="62"/>
      <c r="F15" s="47"/>
      <c r="G15" s="47"/>
      <c r="H15" s="47"/>
      <c r="I15" s="47"/>
      <c r="J15" s="47"/>
      <c r="K15" s="47"/>
      <c r="L15" s="47"/>
      <c r="M15" s="47"/>
      <c r="N15" s="47"/>
    </row>
    <row r="16" spans="1:14" x14ac:dyDescent="0.35">
      <c r="A16" s="47"/>
      <c r="B16" s="60" t="s">
        <v>471</v>
      </c>
      <c r="C16" s="59" t="s">
        <v>565</v>
      </c>
      <c r="D16" s="62" t="s">
        <v>452</v>
      </c>
      <c r="E16" s="62"/>
      <c r="F16" s="47"/>
      <c r="G16" s="47"/>
      <c r="H16" s="47"/>
      <c r="I16" s="47"/>
      <c r="J16" s="47"/>
      <c r="K16" s="47"/>
      <c r="L16" s="47"/>
      <c r="M16" s="47"/>
      <c r="N16" s="47"/>
    </row>
    <row r="17" spans="1:14" x14ac:dyDescent="0.35">
      <c r="A17" s="47"/>
      <c r="B17" s="60" t="s">
        <v>452</v>
      </c>
      <c r="C17" s="59" t="s">
        <v>565</v>
      </c>
      <c r="D17" s="62" t="s">
        <v>473</v>
      </c>
      <c r="E17" s="62"/>
      <c r="F17" s="47"/>
      <c r="G17" s="47"/>
      <c r="H17" s="47"/>
      <c r="I17" s="47"/>
      <c r="J17" s="47"/>
      <c r="K17" s="47"/>
      <c r="L17" s="47"/>
      <c r="M17" s="47"/>
      <c r="N17" s="47"/>
    </row>
    <row r="18" spans="1:14" x14ac:dyDescent="0.35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</row>
    <row r="19" spans="1:14" hidden="1" x14ac:dyDescent="0.35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</row>
    <row r="20" spans="1:14" hidden="1" x14ac:dyDescent="0.35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</row>
    <row r="21" spans="1:14" hidden="1" x14ac:dyDescent="0.35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</row>
    <row r="22" spans="1:14" hidden="1" x14ac:dyDescent="0.35">
      <c r="A22" s="47"/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</row>
    <row r="23" spans="1:14" hidden="1" x14ac:dyDescent="0.35">
      <c r="A23" s="47"/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</row>
    <row r="24" spans="1:14" hidden="1" x14ac:dyDescent="0.35">
      <c r="A24" s="47"/>
      <c r="B24" s="47"/>
      <c r="C24" s="47"/>
      <c r="D24" s="47"/>
      <c r="E24" s="47"/>
      <c r="F24" s="63"/>
      <c r="G24" s="47"/>
      <c r="H24" s="47"/>
      <c r="I24" s="47"/>
      <c r="J24" s="47"/>
      <c r="K24" s="47"/>
      <c r="L24" s="47"/>
      <c r="M24" s="47"/>
      <c r="N24" s="47"/>
    </row>
    <row r="25" spans="1:14" hidden="1" x14ac:dyDescent="0.35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</row>
    <row r="26" spans="1:14" hidden="1" x14ac:dyDescent="0.35">
      <c r="A26" s="47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</row>
    <row r="27" spans="1:14" hidden="1" x14ac:dyDescent="0.35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</row>
    <row r="28" spans="1:14" hidden="1" x14ac:dyDescent="0.35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</row>
    <row r="29" spans="1:14" hidden="1" x14ac:dyDescent="0.35">
      <c r="A29" s="47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</row>
    <row r="30" spans="1:14" hidden="1" x14ac:dyDescent="0.35">
      <c r="A30" s="47"/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</row>
    <row r="31" spans="1:14" hidden="1" x14ac:dyDescent="0.35">
      <c r="A31" s="47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</row>
    <row r="32" spans="1:14" hidden="1" x14ac:dyDescent="0.35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</row>
    <row r="33" spans="1:14" hidden="1" x14ac:dyDescent="0.35">
      <c r="A33" s="47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</row>
    <row r="34" spans="1:14" hidden="1" x14ac:dyDescent="0.35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</row>
    <row r="35" spans="1:14" hidden="1" x14ac:dyDescent="0.3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</row>
    <row r="36" spans="1:14" hidden="1" x14ac:dyDescent="0.3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</row>
    <row r="37" spans="1:14" hidden="1" x14ac:dyDescent="0.3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</row>
    <row r="38" spans="1:14" hidden="1" x14ac:dyDescent="0.35">
      <c r="F38" s="47"/>
    </row>
    <row r="39" spans="1:14" hidden="1" x14ac:dyDescent="0.35">
      <c r="F39" s="47"/>
    </row>
    <row r="40" spans="1:14" hidden="1" x14ac:dyDescent="0.35">
      <c r="F40" s="47"/>
    </row>
    <row r="41" spans="1:14" hidden="1" x14ac:dyDescent="0.35">
      <c r="F41" s="47"/>
    </row>
    <row r="49" customFormat="1" hidden="1" x14ac:dyDescent="0.35"/>
    <row r="50" customFormat="1" hidden="1" x14ac:dyDescent="0.35"/>
    <row r="51" customFormat="1" hidden="1" x14ac:dyDescent="0.35"/>
    <row r="52" customFormat="1" hidden="1" x14ac:dyDescent="0.35"/>
    <row r="53" customFormat="1" hidden="1" x14ac:dyDescent="0.35"/>
  </sheetData>
  <mergeCells count="2">
    <mergeCell ref="F4:G4"/>
    <mergeCell ref="B2:D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F8EC2-A292-4729-83AA-9A62384E259B}">
  <dimension ref="A1:Z31"/>
  <sheetViews>
    <sheetView zoomScale="80" zoomScaleNormal="80" workbookViewId="0">
      <pane xSplit="1" ySplit="3" topLeftCell="B4" activePane="bottomRight" state="frozenSplit"/>
      <selection pane="topRight" activeCell="B1" sqref="B1"/>
      <selection pane="bottomLeft" activeCell="A3" sqref="A3"/>
      <selection pane="bottomRight"/>
    </sheetView>
  </sheetViews>
  <sheetFormatPr defaultColWidth="0" defaultRowHeight="14.5" zeroHeight="1" x14ac:dyDescent="0.35"/>
  <cols>
    <col min="1" max="1" width="15.90625" bestFit="1" customWidth="1"/>
    <col min="2" max="26" width="9.6328125" customWidth="1"/>
    <col min="27" max="16384" width="8.7265625" hidden="1"/>
  </cols>
  <sheetData>
    <row r="1" spans="1:26" s="10" customFormat="1" ht="25" customHeight="1" x14ac:dyDescent="0.35">
      <c r="G1" s="55" t="s">
        <v>564</v>
      </c>
    </row>
    <row r="2" spans="1:26" x14ac:dyDescent="0.35">
      <c r="A2" s="89" t="s">
        <v>563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54"/>
    </row>
    <row r="3" spans="1:26" ht="31.5" customHeight="1" thickBot="1" x14ac:dyDescent="0.4">
      <c r="A3" s="90"/>
      <c r="B3" s="50" t="s">
        <v>453</v>
      </c>
      <c r="C3" s="50" t="s">
        <v>458</v>
      </c>
      <c r="D3" s="50" t="s">
        <v>461</v>
      </c>
      <c r="E3" s="50" t="s">
        <v>478</v>
      </c>
      <c r="F3" s="50" t="s">
        <v>480</v>
      </c>
      <c r="G3" s="50" t="s">
        <v>464</v>
      </c>
      <c r="H3" s="50" t="s">
        <v>462</v>
      </c>
      <c r="I3" s="50" t="s">
        <v>473</v>
      </c>
      <c r="J3" s="50" t="s">
        <v>456</v>
      </c>
      <c r="K3" s="50" t="s">
        <v>477</v>
      </c>
      <c r="L3" s="50" t="s">
        <v>465</v>
      </c>
      <c r="M3" s="50" t="s">
        <v>474</v>
      </c>
      <c r="N3" s="50" t="s">
        <v>467</v>
      </c>
      <c r="O3" s="50" t="s">
        <v>479</v>
      </c>
      <c r="P3" s="50" t="s">
        <v>470</v>
      </c>
      <c r="Q3" s="50" t="s">
        <v>454</v>
      </c>
      <c r="R3" s="50" t="s">
        <v>460</v>
      </c>
      <c r="S3" s="50" t="s">
        <v>476</v>
      </c>
      <c r="T3" s="50" t="s">
        <v>466</v>
      </c>
      <c r="U3" s="50" t="s">
        <v>468</v>
      </c>
      <c r="V3" s="50" t="s">
        <v>459</v>
      </c>
      <c r="W3" s="50" t="s">
        <v>455</v>
      </c>
      <c r="X3" s="50" t="s">
        <v>471</v>
      </c>
      <c r="Y3" s="50" t="s">
        <v>472</v>
      </c>
      <c r="Z3" s="51" t="s">
        <v>452</v>
      </c>
    </row>
    <row r="4" spans="1:26" s="48" customFormat="1" ht="18" customHeight="1" x14ac:dyDescent="0.35">
      <c r="A4" s="52" t="s">
        <v>453</v>
      </c>
      <c r="B4" s="49"/>
      <c r="C4" s="49">
        <v>0.72803540062606387</v>
      </c>
      <c r="D4" s="49">
        <v>0.68459273861280034</v>
      </c>
      <c r="E4" s="49">
        <v>0.69229096320903982</v>
      </c>
      <c r="F4" s="49">
        <v>0.759558928023091</v>
      </c>
      <c r="G4" s="49">
        <v>0.7511323173767559</v>
      </c>
      <c r="H4" s="49">
        <v>0.77182848835505224</v>
      </c>
      <c r="I4" s="49">
        <v>0.753424566844624</v>
      </c>
      <c r="J4" s="49">
        <v>0.75985889765609005</v>
      </c>
      <c r="K4" s="49">
        <v>0.69722980528394707</v>
      </c>
      <c r="L4" s="49">
        <v>0.83695943506183634</v>
      </c>
      <c r="M4" s="49">
        <v>0.72116937101319301</v>
      </c>
      <c r="N4" s="49">
        <v>0.68857979874494601</v>
      </c>
      <c r="O4" s="49">
        <v>0.75631776876031387</v>
      </c>
      <c r="P4" s="49">
        <v>0.69628083487469461</v>
      </c>
      <c r="Q4" s="49">
        <v>0.72755111987176713</v>
      </c>
      <c r="R4" s="49">
        <v>0.64621174902343415</v>
      </c>
      <c r="S4" s="49">
        <v>0.79632334568472762</v>
      </c>
      <c r="T4" s="49">
        <v>0.78088645101805121</v>
      </c>
      <c r="U4" s="49">
        <v>0.76282536356269159</v>
      </c>
      <c r="V4" s="49">
        <v>0.7881961893160977</v>
      </c>
      <c r="W4" s="49">
        <v>0.70306726810326814</v>
      </c>
      <c r="X4" s="49">
        <v>0.66244862755793255</v>
      </c>
      <c r="Y4" s="49">
        <v>0.79493632483441679</v>
      </c>
      <c r="Z4" s="49">
        <v>0.70529130920843353</v>
      </c>
    </row>
    <row r="5" spans="1:26" s="48" customFormat="1" ht="18" customHeight="1" x14ac:dyDescent="0.35">
      <c r="A5" s="53" t="s">
        <v>458</v>
      </c>
      <c r="B5" s="49">
        <v>0.72803540062606387</v>
      </c>
      <c r="C5" s="49"/>
      <c r="D5" s="49">
        <v>0.71221730444570697</v>
      </c>
      <c r="E5" s="49">
        <v>0.80120036068277567</v>
      </c>
      <c r="F5" s="49">
        <v>0.7434563553949386</v>
      </c>
      <c r="G5" s="49">
        <v>0.74556050010395469</v>
      </c>
      <c r="H5" s="49">
        <v>0.73983250111121612</v>
      </c>
      <c r="I5" s="49">
        <v>0.68495084286778041</v>
      </c>
      <c r="J5" s="49">
        <v>0.79270307958513186</v>
      </c>
      <c r="K5" s="49">
        <v>0.69413640278787203</v>
      </c>
      <c r="L5" s="49">
        <v>0.69700194059583442</v>
      </c>
      <c r="M5" s="49">
        <v>0.7493087703512189</v>
      </c>
      <c r="N5" s="49">
        <v>0.77845400519769803</v>
      </c>
      <c r="O5" s="49">
        <v>0.68710394547803499</v>
      </c>
      <c r="P5" s="49">
        <v>0.70352014389712847</v>
      </c>
      <c r="Q5" s="49">
        <v>0.67859571650963901</v>
      </c>
      <c r="R5" s="49">
        <v>0.75084925324033291</v>
      </c>
      <c r="S5" s="49">
        <v>0.7619850764072561</v>
      </c>
      <c r="T5" s="49">
        <v>0.65785176499822395</v>
      </c>
      <c r="U5" s="49">
        <v>0.77532643598841389</v>
      </c>
      <c r="V5" s="49">
        <v>0.72030489632863337</v>
      </c>
      <c r="W5" s="49">
        <v>0.73557325820946373</v>
      </c>
      <c r="X5" s="49">
        <v>0.70596912862648842</v>
      </c>
      <c r="Y5" s="49">
        <v>0.76325396723030592</v>
      </c>
      <c r="Z5" s="49">
        <v>0.81833247953801636</v>
      </c>
    </row>
    <row r="6" spans="1:26" s="48" customFormat="1" ht="18" customHeight="1" x14ac:dyDescent="0.35">
      <c r="A6" s="53" t="s">
        <v>461</v>
      </c>
      <c r="B6" s="49">
        <v>0.68459273861280046</v>
      </c>
      <c r="C6" s="49">
        <v>0.71221730444570708</v>
      </c>
      <c r="D6" s="49"/>
      <c r="E6" s="49">
        <v>0.75098229727685828</v>
      </c>
      <c r="F6" s="49">
        <v>0.74745215796767617</v>
      </c>
      <c r="G6" s="49">
        <v>0.73895874715351362</v>
      </c>
      <c r="H6" s="49">
        <v>0.74423367834535548</v>
      </c>
      <c r="I6" s="49">
        <v>0.78450586171487036</v>
      </c>
      <c r="J6" s="49">
        <v>0.79457480348036791</v>
      </c>
      <c r="K6" s="49">
        <v>0.69259799787423737</v>
      </c>
      <c r="L6" s="49">
        <v>0.71736535988363392</v>
      </c>
      <c r="M6" s="49">
        <v>0.7079378412667181</v>
      </c>
      <c r="N6" s="49">
        <v>0.77675785968033506</v>
      </c>
      <c r="O6" s="49">
        <v>0.71142805654627694</v>
      </c>
      <c r="P6" s="49">
        <v>0.72589078874894875</v>
      </c>
      <c r="Q6" s="49">
        <v>0.79507791545481277</v>
      </c>
      <c r="R6" s="49">
        <v>0.74921325472713163</v>
      </c>
      <c r="S6" s="49">
        <v>0.74526887752850779</v>
      </c>
      <c r="T6" s="49">
        <v>0.71441995666903702</v>
      </c>
      <c r="U6" s="49">
        <v>0.77571912394119114</v>
      </c>
      <c r="V6" s="49">
        <v>0.65251390239143747</v>
      </c>
      <c r="W6" s="49">
        <v>0.81253805211688968</v>
      </c>
      <c r="X6" s="49">
        <v>0.6786871991390464</v>
      </c>
      <c r="Y6" s="49">
        <v>0.7239311653455317</v>
      </c>
      <c r="Z6" s="49">
        <v>0.73611154359796938</v>
      </c>
    </row>
    <row r="7" spans="1:26" s="48" customFormat="1" ht="18" customHeight="1" x14ac:dyDescent="0.35">
      <c r="A7" s="53" t="s">
        <v>478</v>
      </c>
      <c r="B7" s="49">
        <v>0.69229096320903982</v>
      </c>
      <c r="C7" s="49">
        <v>0.80120036068277567</v>
      </c>
      <c r="D7" s="49">
        <v>0.75098229727685817</v>
      </c>
      <c r="E7" s="49"/>
      <c r="F7" s="49">
        <v>0.70975382275625365</v>
      </c>
      <c r="G7" s="49">
        <v>0.81917142222538364</v>
      </c>
      <c r="H7" s="49">
        <v>0.74405710622256771</v>
      </c>
      <c r="I7" s="49">
        <v>0.78920116240001847</v>
      </c>
      <c r="J7" s="49">
        <v>0.69057372836054121</v>
      </c>
      <c r="K7" s="49">
        <v>0.77350348634624144</v>
      </c>
      <c r="L7" s="49">
        <v>0.75695492242680662</v>
      </c>
      <c r="M7" s="49">
        <v>0.72037854692255621</v>
      </c>
      <c r="N7" s="49">
        <v>0.7279644181982442</v>
      </c>
      <c r="O7" s="49">
        <v>0.76474306097656908</v>
      </c>
      <c r="P7" s="49">
        <v>0.72325850559862193</v>
      </c>
      <c r="Q7" s="49">
        <v>0.73087935803464377</v>
      </c>
      <c r="R7" s="49">
        <v>0.69968639264623578</v>
      </c>
      <c r="S7" s="49">
        <v>0.70256275099467391</v>
      </c>
      <c r="T7" s="49">
        <v>0.73999517633166401</v>
      </c>
      <c r="U7" s="49">
        <v>0.71787723252351954</v>
      </c>
      <c r="V7" s="49">
        <v>0.73484127505031949</v>
      </c>
      <c r="W7" s="49">
        <v>0.77057510093343007</v>
      </c>
      <c r="X7" s="49">
        <v>0.72346247066112124</v>
      </c>
      <c r="Y7" s="49">
        <v>0.6863638297334792</v>
      </c>
      <c r="Z7" s="49">
        <v>0.70298784984446328</v>
      </c>
    </row>
    <row r="8" spans="1:26" s="48" customFormat="1" ht="18" customHeight="1" x14ac:dyDescent="0.35">
      <c r="A8" s="53" t="s">
        <v>480</v>
      </c>
      <c r="B8" s="49">
        <v>0.759558928023091</v>
      </c>
      <c r="C8" s="49">
        <v>0.7434563553949386</v>
      </c>
      <c r="D8" s="49">
        <v>0.74745215796767617</v>
      </c>
      <c r="E8" s="49">
        <v>0.70975382275625365</v>
      </c>
      <c r="F8" s="49"/>
      <c r="G8" s="49">
        <v>0.76245778830321143</v>
      </c>
      <c r="H8" s="49">
        <v>0.69084069078370669</v>
      </c>
      <c r="I8" s="49">
        <v>0.72181059242618062</v>
      </c>
      <c r="J8" s="49">
        <v>0.6704903328158941</v>
      </c>
      <c r="K8" s="49">
        <v>0.78020127348056412</v>
      </c>
      <c r="L8" s="49">
        <v>0.69499167734638689</v>
      </c>
      <c r="M8" s="49">
        <v>0.74646594191926718</v>
      </c>
      <c r="N8" s="49">
        <v>0.69439373149025752</v>
      </c>
      <c r="O8" s="49">
        <v>0.79456483169363923</v>
      </c>
      <c r="P8" s="49">
        <v>0.76693467870758592</v>
      </c>
      <c r="Q8" s="49">
        <v>0.70185326823148786</v>
      </c>
      <c r="R8" s="49">
        <v>0.7528615874078769</v>
      </c>
      <c r="S8" s="49">
        <v>0.79469055666540422</v>
      </c>
      <c r="T8" s="49">
        <v>0.73797052678080088</v>
      </c>
      <c r="U8" s="49">
        <v>0.6953381376782215</v>
      </c>
      <c r="V8" s="49">
        <v>0.76120490356559123</v>
      </c>
      <c r="W8" s="49">
        <v>0.72025220225281739</v>
      </c>
      <c r="X8" s="49">
        <v>0.70382007518726253</v>
      </c>
      <c r="Y8" s="49">
        <v>0.7550440141918886</v>
      </c>
      <c r="Z8" s="49">
        <v>0.73402921955711342</v>
      </c>
    </row>
    <row r="9" spans="1:26" s="48" customFormat="1" ht="18" customHeight="1" x14ac:dyDescent="0.35">
      <c r="A9" s="53" t="s">
        <v>464</v>
      </c>
      <c r="B9" s="49">
        <v>0.7511323173767559</v>
      </c>
      <c r="C9" s="49">
        <v>0.7455605001039548</v>
      </c>
      <c r="D9" s="49">
        <v>0.73895874715351362</v>
      </c>
      <c r="E9" s="49">
        <v>0.81917142222538386</v>
      </c>
      <c r="F9" s="49">
        <v>0.76245778830321154</v>
      </c>
      <c r="G9" s="49"/>
      <c r="H9" s="49">
        <v>0.73178283800306865</v>
      </c>
      <c r="I9" s="49">
        <v>0.72921574188203175</v>
      </c>
      <c r="J9" s="49">
        <v>0.70327152323213982</v>
      </c>
      <c r="K9" s="49">
        <v>0.73843699718199163</v>
      </c>
      <c r="L9" s="49">
        <v>0.76954770159943553</v>
      </c>
      <c r="M9" s="49">
        <v>0.80053125707390682</v>
      </c>
      <c r="N9" s="49">
        <v>0.70797034447358465</v>
      </c>
      <c r="O9" s="49">
        <v>0.71940320400855529</v>
      </c>
      <c r="P9" s="49">
        <v>0.73341058160234551</v>
      </c>
      <c r="Q9" s="49">
        <v>0.78494538963836435</v>
      </c>
      <c r="R9" s="49">
        <v>0.78603166976606975</v>
      </c>
      <c r="S9" s="49">
        <v>0.72539869110664057</v>
      </c>
      <c r="T9" s="49">
        <v>0.67907487268687527</v>
      </c>
      <c r="U9" s="49">
        <v>0.68331951538395785</v>
      </c>
      <c r="V9" s="49">
        <v>0.70781761152429234</v>
      </c>
      <c r="W9" s="49">
        <v>0.78286835628970575</v>
      </c>
      <c r="X9" s="49">
        <v>0.74609562268615703</v>
      </c>
      <c r="Y9" s="49">
        <v>0.70422770841245574</v>
      </c>
      <c r="Z9" s="49">
        <v>0.64775831028054431</v>
      </c>
    </row>
    <row r="10" spans="1:26" s="48" customFormat="1" ht="18" customHeight="1" x14ac:dyDescent="0.35">
      <c r="A10" s="53" t="s">
        <v>462</v>
      </c>
      <c r="B10" s="49">
        <v>0.77182848835505224</v>
      </c>
      <c r="C10" s="49">
        <v>0.73983250111121612</v>
      </c>
      <c r="D10" s="49">
        <v>0.74423367834535537</v>
      </c>
      <c r="E10" s="49">
        <v>0.74405710622256771</v>
      </c>
      <c r="F10" s="49">
        <v>0.69084069078370669</v>
      </c>
      <c r="G10" s="49">
        <v>0.73178283800306876</v>
      </c>
      <c r="H10" s="49"/>
      <c r="I10" s="49">
        <v>0.6766316228202518</v>
      </c>
      <c r="J10" s="49">
        <v>0.77844361888856706</v>
      </c>
      <c r="K10" s="49">
        <v>0.85780873125901347</v>
      </c>
      <c r="L10" s="49">
        <v>0.73725271639525947</v>
      </c>
      <c r="M10" s="49">
        <v>0.73014385444653995</v>
      </c>
      <c r="N10" s="49">
        <v>0.74032996436898579</v>
      </c>
      <c r="O10" s="49">
        <v>0.71018591664130948</v>
      </c>
      <c r="P10" s="49">
        <v>0.70273037639681279</v>
      </c>
      <c r="Q10" s="49">
        <v>0.79182185655450432</v>
      </c>
      <c r="R10" s="49">
        <v>0.71661832849951657</v>
      </c>
      <c r="S10" s="49">
        <v>0.69629981536866881</v>
      </c>
      <c r="T10" s="49">
        <v>0.72102016098415733</v>
      </c>
      <c r="U10" s="49">
        <v>0.66564351394772903</v>
      </c>
      <c r="V10" s="49">
        <v>0.75282297025878164</v>
      </c>
      <c r="W10" s="49">
        <v>0.75709102924757476</v>
      </c>
      <c r="X10" s="49">
        <v>0.74366052957497009</v>
      </c>
      <c r="Y10" s="49">
        <v>0.74400054418679396</v>
      </c>
      <c r="Z10" s="49">
        <v>0.74343003926250506</v>
      </c>
    </row>
    <row r="11" spans="1:26" s="48" customFormat="1" ht="18" customHeight="1" x14ac:dyDescent="0.35">
      <c r="A11" s="53" t="s">
        <v>473</v>
      </c>
      <c r="B11" s="49">
        <v>0.753424566844624</v>
      </c>
      <c r="C11" s="49">
        <v>0.68495084286778052</v>
      </c>
      <c r="D11" s="49">
        <v>0.78450586171487047</v>
      </c>
      <c r="E11" s="49">
        <v>0.78920116240001859</v>
      </c>
      <c r="F11" s="49">
        <v>0.72181059242618073</v>
      </c>
      <c r="G11" s="49">
        <v>0.72921574188203175</v>
      </c>
      <c r="H11" s="49">
        <v>0.6766316228202518</v>
      </c>
      <c r="I11" s="49"/>
      <c r="J11" s="49">
        <v>0.66163741947462229</v>
      </c>
      <c r="K11" s="49">
        <v>0.78724698905707213</v>
      </c>
      <c r="L11" s="49">
        <v>0.75507383281327678</v>
      </c>
      <c r="M11" s="49">
        <v>0.82013717319801416</v>
      </c>
      <c r="N11" s="49">
        <v>0.67734905446901006</v>
      </c>
      <c r="O11" s="49">
        <v>0.66591187659481166</v>
      </c>
      <c r="P11" s="49">
        <v>0.73578589475501111</v>
      </c>
      <c r="Q11" s="49">
        <v>0.71593781701326864</v>
      </c>
      <c r="R11" s="49">
        <v>0.8103312675378338</v>
      </c>
      <c r="S11" s="49">
        <v>0.79665085212281739</v>
      </c>
      <c r="T11" s="49">
        <v>0.66848596473280053</v>
      </c>
      <c r="U11" s="49">
        <v>0.69415998985411842</v>
      </c>
      <c r="V11" s="49">
        <v>0.69129405334668081</v>
      </c>
      <c r="W11" s="49">
        <v>0.68926799594482802</v>
      </c>
      <c r="X11" s="49">
        <v>0.78960343393972576</v>
      </c>
      <c r="Y11" s="49">
        <v>0.73882522296281006</v>
      </c>
      <c r="Z11" s="49">
        <v>0.81907793874945478</v>
      </c>
    </row>
    <row r="12" spans="1:26" s="48" customFormat="1" ht="18" customHeight="1" x14ac:dyDescent="0.35">
      <c r="A12" s="53" t="s">
        <v>456</v>
      </c>
      <c r="B12" s="49">
        <v>0.75985889765609005</v>
      </c>
      <c r="C12" s="49">
        <v>0.79270307958513198</v>
      </c>
      <c r="D12" s="49">
        <v>0.79457480348036791</v>
      </c>
      <c r="E12" s="49">
        <v>0.69057372836054121</v>
      </c>
      <c r="F12" s="49">
        <v>0.6704903328158941</v>
      </c>
      <c r="G12" s="49">
        <v>0.70327152323213982</v>
      </c>
      <c r="H12" s="49">
        <v>0.77844361888856695</v>
      </c>
      <c r="I12" s="49">
        <v>0.66163741947462229</v>
      </c>
      <c r="J12" s="49"/>
      <c r="K12" s="49">
        <v>0.74191699859763527</v>
      </c>
      <c r="L12" s="49">
        <v>0.74094056614917292</v>
      </c>
      <c r="M12" s="49">
        <v>0.74171506010951938</v>
      </c>
      <c r="N12" s="49">
        <v>0.78317778370932167</v>
      </c>
      <c r="O12" s="49">
        <v>0.75851163010705436</v>
      </c>
      <c r="P12" s="49">
        <v>0.74940037929495762</v>
      </c>
      <c r="Q12" s="49">
        <v>0.77180130755923015</v>
      </c>
      <c r="R12" s="49">
        <v>0.73055665602448472</v>
      </c>
      <c r="S12" s="49">
        <v>0.70356542230614316</v>
      </c>
      <c r="T12" s="49">
        <v>0.74378089274036696</v>
      </c>
      <c r="U12" s="49">
        <v>0.74928358113104521</v>
      </c>
      <c r="V12" s="49">
        <v>0.64820550595004345</v>
      </c>
      <c r="W12" s="49">
        <v>0.74769238317112008</v>
      </c>
      <c r="X12" s="49">
        <v>0.73219600215155634</v>
      </c>
      <c r="Y12" s="49">
        <v>0.76527365410133585</v>
      </c>
      <c r="Z12" s="49">
        <v>0.7499929030775685</v>
      </c>
    </row>
    <row r="13" spans="1:26" s="48" customFormat="1" ht="18" customHeight="1" x14ac:dyDescent="0.35">
      <c r="A13" s="53" t="s">
        <v>477</v>
      </c>
      <c r="B13" s="49">
        <v>0.69722980528394707</v>
      </c>
      <c r="C13" s="49">
        <v>0.69413640278787214</v>
      </c>
      <c r="D13" s="49">
        <v>0.69259799787423726</v>
      </c>
      <c r="E13" s="49">
        <v>0.77350348634624144</v>
      </c>
      <c r="F13" s="49">
        <v>0.78020127348056401</v>
      </c>
      <c r="G13" s="49">
        <v>0.73843699718199152</v>
      </c>
      <c r="H13" s="49">
        <v>0.85780873125901347</v>
      </c>
      <c r="I13" s="49">
        <v>0.78724698905707202</v>
      </c>
      <c r="J13" s="49">
        <v>0.74191699859763516</v>
      </c>
      <c r="K13" s="49"/>
      <c r="L13" s="49">
        <v>0.78249276214704955</v>
      </c>
      <c r="M13" s="49">
        <v>0.73692527944099051</v>
      </c>
      <c r="N13" s="49">
        <v>0.68651329430238572</v>
      </c>
      <c r="O13" s="49">
        <v>0.64083937382220246</v>
      </c>
      <c r="P13" s="49">
        <v>0.74510777026609964</v>
      </c>
      <c r="Q13" s="49">
        <v>0.73271922512064436</v>
      </c>
      <c r="R13" s="49">
        <v>0.74876016255828115</v>
      </c>
      <c r="S13" s="49">
        <v>0.70300435603851785</v>
      </c>
      <c r="T13" s="49">
        <v>0.70937544558873611</v>
      </c>
      <c r="U13" s="49">
        <v>0.78863933413860376</v>
      </c>
      <c r="V13" s="49">
        <v>0.69525737096233986</v>
      </c>
      <c r="W13" s="49">
        <v>0.71338608900449763</v>
      </c>
      <c r="X13" s="49">
        <v>0.74016035189328422</v>
      </c>
      <c r="Y13" s="49">
        <v>0.74048097255518741</v>
      </c>
      <c r="Z13" s="49">
        <v>0.76081025765947541</v>
      </c>
    </row>
    <row r="14" spans="1:26" s="48" customFormat="1" ht="18" customHeight="1" x14ac:dyDescent="0.35">
      <c r="A14" s="53" t="s">
        <v>465</v>
      </c>
      <c r="B14" s="49">
        <v>0.83695943506183623</v>
      </c>
      <c r="C14" s="49">
        <v>0.69700194059583442</v>
      </c>
      <c r="D14" s="49">
        <v>0.71736535988363381</v>
      </c>
      <c r="E14" s="49">
        <v>0.75695492242680662</v>
      </c>
      <c r="F14" s="49">
        <v>0.69499167734638678</v>
      </c>
      <c r="G14" s="49">
        <v>0.76954770159943553</v>
      </c>
      <c r="H14" s="49">
        <v>0.73725271639525936</v>
      </c>
      <c r="I14" s="49">
        <v>0.75507383281327678</v>
      </c>
      <c r="J14" s="49">
        <v>0.74094056614917292</v>
      </c>
      <c r="K14" s="49">
        <v>0.78249276214704955</v>
      </c>
      <c r="L14" s="49"/>
      <c r="M14" s="49">
        <v>0.75906525414645287</v>
      </c>
      <c r="N14" s="49">
        <v>0.69476787152499997</v>
      </c>
      <c r="O14" s="49">
        <v>0.82000369657243677</v>
      </c>
      <c r="P14" s="49">
        <v>0.72404142236155611</v>
      </c>
      <c r="Q14" s="49">
        <v>0.80153952859591038</v>
      </c>
      <c r="R14" s="49">
        <v>0.74514534500807661</v>
      </c>
      <c r="S14" s="49">
        <v>0.70544512578196883</v>
      </c>
      <c r="T14" s="49">
        <v>0.73025914898417799</v>
      </c>
      <c r="U14" s="49">
        <v>0.75398789458694482</v>
      </c>
      <c r="V14" s="49">
        <v>0.75593134718669996</v>
      </c>
      <c r="W14" s="49">
        <v>0.67813801829140097</v>
      </c>
      <c r="X14" s="49">
        <v>0.7216534498276358</v>
      </c>
      <c r="Y14" s="49">
        <v>0.71434900488412312</v>
      </c>
      <c r="Z14" s="49">
        <v>0.72121661292263728</v>
      </c>
    </row>
    <row r="15" spans="1:26" s="48" customFormat="1" ht="18" customHeight="1" x14ac:dyDescent="0.35">
      <c r="A15" s="53" t="s">
        <v>474</v>
      </c>
      <c r="B15" s="49">
        <v>0.72116937101319301</v>
      </c>
      <c r="C15" s="49">
        <v>0.7493087703512189</v>
      </c>
      <c r="D15" s="49">
        <v>0.7079378412667181</v>
      </c>
      <c r="E15" s="49">
        <v>0.72037854692255621</v>
      </c>
      <c r="F15" s="49">
        <v>0.74646594191926718</v>
      </c>
      <c r="G15" s="49">
        <v>0.80053125707390682</v>
      </c>
      <c r="H15" s="49">
        <v>0.73014385444653995</v>
      </c>
      <c r="I15" s="49">
        <v>0.82013717319801405</v>
      </c>
      <c r="J15" s="49">
        <v>0.7417150601095196</v>
      </c>
      <c r="K15" s="49">
        <v>0.73692527944099051</v>
      </c>
      <c r="L15" s="49">
        <v>0.75906525414645287</v>
      </c>
      <c r="M15" s="49"/>
      <c r="N15" s="49">
        <v>0.71590204129575974</v>
      </c>
      <c r="O15" s="49">
        <v>0.71209405171439932</v>
      </c>
      <c r="P15" s="49">
        <v>0.81810431879189516</v>
      </c>
      <c r="Q15" s="49">
        <v>0.6497809013254412</v>
      </c>
      <c r="R15" s="49">
        <v>0.68799531472870967</v>
      </c>
      <c r="S15" s="49">
        <v>0.73656153281852643</v>
      </c>
      <c r="T15" s="49">
        <v>0.7333762190644344</v>
      </c>
      <c r="U15" s="49">
        <v>0.79061401438562162</v>
      </c>
      <c r="V15" s="49">
        <v>0.70071588944764307</v>
      </c>
      <c r="W15" s="49">
        <v>0.71339763968678482</v>
      </c>
      <c r="X15" s="49">
        <v>0.74766679665778502</v>
      </c>
      <c r="Y15" s="49">
        <v>0.73783165466484368</v>
      </c>
      <c r="Z15" s="49">
        <v>0.72688185360891588</v>
      </c>
    </row>
    <row r="16" spans="1:26" s="48" customFormat="1" ht="18" customHeight="1" x14ac:dyDescent="0.35">
      <c r="A16" s="53" t="s">
        <v>467</v>
      </c>
      <c r="B16" s="49">
        <v>0.68857979874494613</v>
      </c>
      <c r="C16" s="49">
        <v>0.77845400519769814</v>
      </c>
      <c r="D16" s="49">
        <v>0.77675785968033506</v>
      </c>
      <c r="E16" s="49">
        <v>0.72796441819824431</v>
      </c>
      <c r="F16" s="49">
        <v>0.69439373149025752</v>
      </c>
      <c r="G16" s="49">
        <v>0.70797034447358465</v>
      </c>
      <c r="H16" s="49">
        <v>0.7403299643689859</v>
      </c>
      <c r="I16" s="49">
        <v>0.67734905446901006</v>
      </c>
      <c r="J16" s="49">
        <v>0.78317778370932167</v>
      </c>
      <c r="K16" s="49">
        <v>0.68651329430238572</v>
      </c>
      <c r="L16" s="49">
        <v>0.69476787152500008</v>
      </c>
      <c r="M16" s="49">
        <v>0.71590204129575974</v>
      </c>
      <c r="N16" s="49"/>
      <c r="O16" s="49">
        <v>0.75901408879154497</v>
      </c>
      <c r="P16" s="49">
        <v>0.76580312357501146</v>
      </c>
      <c r="Q16" s="49">
        <v>0.81212606507573659</v>
      </c>
      <c r="R16" s="49">
        <v>0.7926300973860424</v>
      </c>
      <c r="S16" s="49">
        <v>0.67119185634003775</v>
      </c>
      <c r="T16" s="49">
        <v>0.71680428826758424</v>
      </c>
      <c r="U16" s="49">
        <v>0.75248097771233147</v>
      </c>
      <c r="V16" s="49">
        <v>0.69733437604823445</v>
      </c>
      <c r="W16" s="49">
        <v>0.83293362886722244</v>
      </c>
      <c r="X16" s="49">
        <v>0.72973317893234457</v>
      </c>
      <c r="Y16" s="49">
        <v>0.71955754571883979</v>
      </c>
      <c r="Z16" s="49">
        <v>0.71045667446844707</v>
      </c>
    </row>
    <row r="17" spans="1:26" s="48" customFormat="1" ht="18" customHeight="1" x14ac:dyDescent="0.35">
      <c r="A17" s="53" t="s">
        <v>479</v>
      </c>
      <c r="B17" s="49">
        <v>0.75631776876031398</v>
      </c>
      <c r="C17" s="49">
        <v>0.68710394547803499</v>
      </c>
      <c r="D17" s="49">
        <v>0.71142805654627694</v>
      </c>
      <c r="E17" s="49">
        <v>0.76474306097656908</v>
      </c>
      <c r="F17" s="49">
        <v>0.79456483169363923</v>
      </c>
      <c r="G17" s="49">
        <v>0.71940320400855517</v>
      </c>
      <c r="H17" s="49">
        <v>0.71018591664130959</v>
      </c>
      <c r="I17" s="49">
        <v>0.66591187659481166</v>
      </c>
      <c r="J17" s="49">
        <v>0.75851163010705436</v>
      </c>
      <c r="K17" s="49">
        <v>0.64083937382220246</v>
      </c>
      <c r="L17" s="49">
        <v>0.82000369657243677</v>
      </c>
      <c r="M17" s="49">
        <v>0.71209405171439932</v>
      </c>
      <c r="N17" s="49">
        <v>0.75901408879154497</v>
      </c>
      <c r="O17" s="49"/>
      <c r="P17" s="49">
        <v>0.707870026756098</v>
      </c>
      <c r="Q17" s="49">
        <v>0.69313343469380939</v>
      </c>
      <c r="R17" s="49">
        <v>0.78329440854904853</v>
      </c>
      <c r="S17" s="49">
        <v>0.735163180506895</v>
      </c>
      <c r="T17" s="49">
        <v>0.70234983532855866</v>
      </c>
      <c r="U17" s="49">
        <v>0.79006055372692485</v>
      </c>
      <c r="V17" s="49">
        <v>0.72727114675703752</v>
      </c>
      <c r="W17" s="49">
        <v>0.70435434365104144</v>
      </c>
      <c r="X17" s="49">
        <v>0.80334467492936257</v>
      </c>
      <c r="Y17" s="49">
        <v>0.73647591231182807</v>
      </c>
      <c r="Z17" s="49">
        <v>0.67503536678615228</v>
      </c>
    </row>
    <row r="18" spans="1:26" s="48" customFormat="1" ht="18" customHeight="1" x14ac:dyDescent="0.35">
      <c r="A18" s="53" t="s">
        <v>470</v>
      </c>
      <c r="B18" s="49">
        <v>0.69628083487469461</v>
      </c>
      <c r="C18" s="49">
        <v>0.70352014389712858</v>
      </c>
      <c r="D18" s="49">
        <v>0.72589078874894863</v>
      </c>
      <c r="E18" s="49">
        <v>0.72325850559862181</v>
      </c>
      <c r="F18" s="49">
        <v>0.76693467870758603</v>
      </c>
      <c r="G18" s="49">
        <v>0.73341058160234562</v>
      </c>
      <c r="H18" s="49">
        <v>0.70273037639681279</v>
      </c>
      <c r="I18" s="49">
        <v>0.73578589475501111</v>
      </c>
      <c r="J18" s="49">
        <v>0.74940037929495762</v>
      </c>
      <c r="K18" s="49">
        <v>0.74510777026609964</v>
      </c>
      <c r="L18" s="49">
        <v>0.72404142236155611</v>
      </c>
      <c r="M18" s="49">
        <v>0.81810431879189516</v>
      </c>
      <c r="N18" s="49">
        <v>0.76580312357501135</v>
      </c>
      <c r="O18" s="49">
        <v>0.707870026756098</v>
      </c>
      <c r="P18" s="49"/>
      <c r="Q18" s="49">
        <v>0.76503852196824695</v>
      </c>
      <c r="R18" s="49">
        <v>0.7212377962556642</v>
      </c>
      <c r="S18" s="49">
        <v>0.78493660280452404</v>
      </c>
      <c r="T18" s="49">
        <v>0.76768470373121533</v>
      </c>
      <c r="U18" s="49">
        <v>0.79285418549584896</v>
      </c>
      <c r="V18" s="49">
        <v>0.68899723784101652</v>
      </c>
      <c r="W18" s="49">
        <v>0.74341312466550535</v>
      </c>
      <c r="X18" s="49">
        <v>0.6751040139007739</v>
      </c>
      <c r="Y18" s="49">
        <v>0.71050345683888139</v>
      </c>
      <c r="Z18" s="49">
        <v>0.80700085636861951</v>
      </c>
    </row>
    <row r="19" spans="1:26" s="48" customFormat="1" ht="18" customHeight="1" x14ac:dyDescent="0.35">
      <c r="A19" s="53" t="s">
        <v>454</v>
      </c>
      <c r="B19" s="49">
        <v>0.72755111987176713</v>
      </c>
      <c r="C19" s="49">
        <v>0.67859571650963901</v>
      </c>
      <c r="D19" s="49">
        <v>0.79507791545481288</v>
      </c>
      <c r="E19" s="49">
        <v>0.73087935803464377</v>
      </c>
      <c r="F19" s="49">
        <v>0.70185326823148786</v>
      </c>
      <c r="G19" s="49">
        <v>0.78494538963836435</v>
      </c>
      <c r="H19" s="49">
        <v>0.79182185655450443</v>
      </c>
      <c r="I19" s="49">
        <v>0.71593781701326864</v>
      </c>
      <c r="J19" s="49">
        <v>0.77180130755923015</v>
      </c>
      <c r="K19" s="49">
        <v>0.73271922512064447</v>
      </c>
      <c r="L19" s="49">
        <v>0.80153952859591049</v>
      </c>
      <c r="M19" s="49">
        <v>0.6497809013254412</v>
      </c>
      <c r="N19" s="49">
        <v>0.81212606507573648</v>
      </c>
      <c r="O19" s="49">
        <v>0.69313343469380939</v>
      </c>
      <c r="P19" s="49">
        <v>0.76503852196824706</v>
      </c>
      <c r="Q19" s="49"/>
      <c r="R19" s="49">
        <v>0.69189790272465823</v>
      </c>
      <c r="S19" s="49">
        <v>0.73225196672560189</v>
      </c>
      <c r="T19" s="49">
        <v>0.77559836329821141</v>
      </c>
      <c r="U19" s="49">
        <v>0.82037974800547986</v>
      </c>
      <c r="V19" s="49">
        <v>0.7345438914486585</v>
      </c>
      <c r="W19" s="49">
        <v>0.71907487522797842</v>
      </c>
      <c r="X19" s="49">
        <v>0.69071944477620306</v>
      </c>
      <c r="Y19" s="49">
        <v>0.74849995448973017</v>
      </c>
      <c r="Z19" s="49">
        <v>0.71018443233847994</v>
      </c>
    </row>
    <row r="20" spans="1:26" s="48" customFormat="1" ht="18" customHeight="1" x14ac:dyDescent="0.35">
      <c r="A20" s="53" t="s">
        <v>460</v>
      </c>
      <c r="B20" s="49">
        <v>0.64621174902343415</v>
      </c>
      <c r="C20" s="49">
        <v>0.75084925324033291</v>
      </c>
      <c r="D20" s="49">
        <v>0.74921325472713163</v>
      </c>
      <c r="E20" s="49">
        <v>0.69968639264623578</v>
      </c>
      <c r="F20" s="49">
        <v>0.7528615874078769</v>
      </c>
      <c r="G20" s="49">
        <v>0.78603166976606975</v>
      </c>
      <c r="H20" s="49">
        <v>0.71661832849951668</v>
      </c>
      <c r="I20" s="49">
        <v>0.8103312675378338</v>
      </c>
      <c r="J20" s="49">
        <v>0.73055665602448483</v>
      </c>
      <c r="K20" s="49">
        <v>0.74876016255828126</v>
      </c>
      <c r="L20" s="49">
        <v>0.74514534500807672</v>
      </c>
      <c r="M20" s="49">
        <v>0.68799531472870967</v>
      </c>
      <c r="N20" s="49">
        <v>0.79263009738604229</v>
      </c>
      <c r="O20" s="49">
        <v>0.78329440854904864</v>
      </c>
      <c r="P20" s="49">
        <v>0.7212377962556642</v>
      </c>
      <c r="Q20" s="49">
        <v>0.69189790272465823</v>
      </c>
      <c r="R20" s="49"/>
      <c r="S20" s="49">
        <v>0.76578513973349116</v>
      </c>
      <c r="T20" s="49">
        <v>0.75588063085865087</v>
      </c>
      <c r="U20" s="49">
        <v>0.70563622023457395</v>
      </c>
      <c r="V20" s="49">
        <v>0.73785904763185683</v>
      </c>
      <c r="W20" s="49">
        <v>0.65844155778845992</v>
      </c>
      <c r="X20" s="49">
        <v>0.76647676672593956</v>
      </c>
      <c r="Y20" s="49">
        <v>0.74684881248523416</v>
      </c>
      <c r="Z20" s="49">
        <v>0.72106050543066269</v>
      </c>
    </row>
    <row r="21" spans="1:26" s="48" customFormat="1" ht="18" customHeight="1" x14ac:dyDescent="0.35">
      <c r="A21" s="53" t="s">
        <v>476</v>
      </c>
      <c r="B21" s="49">
        <v>0.79632334568472762</v>
      </c>
      <c r="C21" s="49">
        <v>0.7619850764072561</v>
      </c>
      <c r="D21" s="49">
        <v>0.74526887752850779</v>
      </c>
      <c r="E21" s="49">
        <v>0.70256275099467402</v>
      </c>
      <c r="F21" s="49">
        <v>0.79469055666540434</v>
      </c>
      <c r="G21" s="49">
        <v>0.72539869110664068</v>
      </c>
      <c r="H21" s="49">
        <v>0.69629981536866881</v>
      </c>
      <c r="I21" s="49">
        <v>0.79665085212281739</v>
      </c>
      <c r="J21" s="49">
        <v>0.70356542230614316</v>
      </c>
      <c r="K21" s="49">
        <v>0.70300435603851785</v>
      </c>
      <c r="L21" s="49">
        <v>0.70544512578196883</v>
      </c>
      <c r="M21" s="49">
        <v>0.73656153281852643</v>
      </c>
      <c r="N21" s="49">
        <v>0.67119185634003764</v>
      </c>
      <c r="O21" s="49">
        <v>0.735163180506895</v>
      </c>
      <c r="P21" s="49">
        <v>0.78493660280452404</v>
      </c>
      <c r="Q21" s="49">
        <v>0.732251966725602</v>
      </c>
      <c r="R21" s="49">
        <v>0.76578513973349127</v>
      </c>
      <c r="S21" s="49"/>
      <c r="T21" s="49">
        <v>0.76709107423888823</v>
      </c>
      <c r="U21" s="49">
        <v>0.73144652217395323</v>
      </c>
      <c r="V21" s="49">
        <v>0.72078580409541715</v>
      </c>
      <c r="W21" s="49">
        <v>0.75796601897041793</v>
      </c>
      <c r="X21" s="49">
        <v>0.73717276050561376</v>
      </c>
      <c r="Y21" s="49">
        <v>0.70433462708531136</v>
      </c>
      <c r="Z21" s="49">
        <v>0.68764167066424697</v>
      </c>
    </row>
    <row r="22" spans="1:26" s="48" customFormat="1" ht="18" customHeight="1" x14ac:dyDescent="0.35">
      <c r="A22" s="53" t="s">
        <v>466</v>
      </c>
      <c r="B22" s="49">
        <v>0.78088645101805121</v>
      </c>
      <c r="C22" s="49">
        <v>0.65785176499822418</v>
      </c>
      <c r="D22" s="49">
        <v>0.71441995666903702</v>
      </c>
      <c r="E22" s="49">
        <v>0.73999517633166412</v>
      </c>
      <c r="F22" s="49">
        <v>0.73797052678080099</v>
      </c>
      <c r="G22" s="49">
        <v>0.67907487268687527</v>
      </c>
      <c r="H22" s="49">
        <v>0.72102016098415733</v>
      </c>
      <c r="I22" s="49">
        <v>0.66848596473280053</v>
      </c>
      <c r="J22" s="49">
        <v>0.74378089274036707</v>
      </c>
      <c r="K22" s="49">
        <v>0.70937544558873611</v>
      </c>
      <c r="L22" s="49">
        <v>0.7302591489841781</v>
      </c>
      <c r="M22" s="49">
        <v>0.73337621906443429</v>
      </c>
      <c r="N22" s="49">
        <v>0.71680428826758424</v>
      </c>
      <c r="O22" s="49">
        <v>0.70234983532855877</v>
      </c>
      <c r="P22" s="49">
        <v>0.76768470373121533</v>
      </c>
      <c r="Q22" s="49">
        <v>0.77559836329821152</v>
      </c>
      <c r="R22" s="49">
        <v>0.75588063085865087</v>
      </c>
      <c r="S22" s="49">
        <v>0.76709107423888823</v>
      </c>
      <c r="T22" s="49"/>
      <c r="U22" s="49">
        <v>0.71504181358782348</v>
      </c>
      <c r="V22" s="49">
        <v>0.74599869515123751</v>
      </c>
      <c r="W22" s="49">
        <v>0.72007462377016251</v>
      </c>
      <c r="X22" s="49">
        <v>0.73933602270977328</v>
      </c>
      <c r="Y22" s="49">
        <v>0.76575496960272205</v>
      </c>
      <c r="Z22" s="49">
        <v>0.70954479711297391</v>
      </c>
    </row>
    <row r="23" spans="1:26" s="48" customFormat="1" ht="18" customHeight="1" x14ac:dyDescent="0.35">
      <c r="A23" s="53" t="s">
        <v>468</v>
      </c>
      <c r="B23" s="49">
        <v>0.76282536356269159</v>
      </c>
      <c r="C23" s="49">
        <v>0.775326435988414</v>
      </c>
      <c r="D23" s="49">
        <v>0.77571912394119114</v>
      </c>
      <c r="E23" s="49">
        <v>0.71787723252351954</v>
      </c>
      <c r="F23" s="49">
        <v>0.6953381376782215</v>
      </c>
      <c r="G23" s="49">
        <v>0.68331951538395785</v>
      </c>
      <c r="H23" s="49">
        <v>0.66564351394772903</v>
      </c>
      <c r="I23" s="49">
        <v>0.69415998985411842</v>
      </c>
      <c r="J23" s="49">
        <v>0.74928358113104521</v>
      </c>
      <c r="K23" s="49">
        <v>0.78863933413860399</v>
      </c>
      <c r="L23" s="49">
        <v>0.75398789458694482</v>
      </c>
      <c r="M23" s="49">
        <v>0.79061401438562162</v>
      </c>
      <c r="N23" s="49">
        <v>0.75248097771233136</v>
      </c>
      <c r="O23" s="49">
        <v>0.79006055372692485</v>
      </c>
      <c r="P23" s="49">
        <v>0.79285418549584896</v>
      </c>
      <c r="Q23" s="49">
        <v>0.82037974800547997</v>
      </c>
      <c r="R23" s="49">
        <v>0.70563622023457395</v>
      </c>
      <c r="S23" s="49">
        <v>0.73144652217395334</v>
      </c>
      <c r="T23" s="49">
        <v>0.71504181358782348</v>
      </c>
      <c r="U23" s="49"/>
      <c r="V23" s="49">
        <v>0.78480179618136026</v>
      </c>
      <c r="W23" s="49">
        <v>0.74083601044396885</v>
      </c>
      <c r="X23" s="49">
        <v>0.7324082906035444</v>
      </c>
      <c r="Y23" s="49">
        <v>0.75059690820575808</v>
      </c>
      <c r="Z23" s="49">
        <v>0.73726588008904326</v>
      </c>
    </row>
    <row r="24" spans="1:26" s="48" customFormat="1" ht="18" customHeight="1" x14ac:dyDescent="0.35">
      <c r="A24" s="53" t="s">
        <v>459</v>
      </c>
      <c r="B24" s="49">
        <v>0.78819618931609792</v>
      </c>
      <c r="C24" s="49">
        <v>0.72030489632863348</v>
      </c>
      <c r="D24" s="49">
        <v>0.65251390239143736</v>
      </c>
      <c r="E24" s="49">
        <v>0.73484127505031938</v>
      </c>
      <c r="F24" s="49">
        <v>0.76120490356559134</v>
      </c>
      <c r="G24" s="49">
        <v>0.70781761152429234</v>
      </c>
      <c r="H24" s="49">
        <v>0.75282297025878164</v>
      </c>
      <c r="I24" s="49">
        <v>0.69129405334668081</v>
      </c>
      <c r="J24" s="49">
        <v>0.64820550595004345</v>
      </c>
      <c r="K24" s="49">
        <v>0.69525737096233986</v>
      </c>
      <c r="L24" s="49">
        <v>0.75593134718670008</v>
      </c>
      <c r="M24" s="49">
        <v>0.70071588944764318</v>
      </c>
      <c r="N24" s="49">
        <v>0.69733437604823445</v>
      </c>
      <c r="O24" s="49">
        <v>0.72727114675703752</v>
      </c>
      <c r="P24" s="49">
        <v>0.68899723784101652</v>
      </c>
      <c r="Q24" s="49">
        <v>0.73454389144865861</v>
      </c>
      <c r="R24" s="49">
        <v>0.73785904763185683</v>
      </c>
      <c r="S24" s="49">
        <v>0.72078580409541726</v>
      </c>
      <c r="T24" s="49">
        <v>0.74599869515123751</v>
      </c>
      <c r="U24" s="49">
        <v>0.78480179618136026</v>
      </c>
      <c r="V24" s="49"/>
      <c r="W24" s="49">
        <v>0.78249114518894836</v>
      </c>
      <c r="X24" s="49">
        <v>0.80282940167924111</v>
      </c>
      <c r="Y24" s="49">
        <v>0.76529553456675425</v>
      </c>
      <c r="Z24" s="49">
        <v>0.76783072726270374</v>
      </c>
    </row>
    <row r="25" spans="1:26" s="48" customFormat="1" ht="18" customHeight="1" x14ac:dyDescent="0.35">
      <c r="A25" s="53" t="s">
        <v>455</v>
      </c>
      <c r="B25" s="49">
        <v>0.70306726810326825</v>
      </c>
      <c r="C25" s="49">
        <v>0.73557325820946384</v>
      </c>
      <c r="D25" s="49">
        <v>0.81253805211688968</v>
      </c>
      <c r="E25" s="49">
        <v>0.77057510093343007</v>
      </c>
      <c r="F25" s="49">
        <v>0.7202522022528175</v>
      </c>
      <c r="G25" s="49">
        <v>0.78286835628970586</v>
      </c>
      <c r="H25" s="49">
        <v>0.75709102924757488</v>
      </c>
      <c r="I25" s="49">
        <v>0.68926799594482802</v>
      </c>
      <c r="J25" s="49">
        <v>0.74769238317112008</v>
      </c>
      <c r="K25" s="49">
        <v>0.71338608900449763</v>
      </c>
      <c r="L25" s="49">
        <v>0.67813801829140108</v>
      </c>
      <c r="M25" s="49">
        <v>0.71339763968678493</v>
      </c>
      <c r="N25" s="49">
        <v>0.83293362886722233</v>
      </c>
      <c r="O25" s="49">
        <v>0.70435434365104155</v>
      </c>
      <c r="P25" s="49">
        <v>0.74341312466550546</v>
      </c>
      <c r="Q25" s="49">
        <v>0.71907487522797842</v>
      </c>
      <c r="R25" s="49">
        <v>0.65844155778845992</v>
      </c>
      <c r="S25" s="49">
        <v>0.75796601897041782</v>
      </c>
      <c r="T25" s="49">
        <v>0.7200746237701624</v>
      </c>
      <c r="U25" s="49">
        <v>0.74083601044396896</v>
      </c>
      <c r="V25" s="49">
        <v>0.78249114518894836</v>
      </c>
      <c r="W25" s="49"/>
      <c r="X25" s="49">
        <v>0.7412958321182973</v>
      </c>
      <c r="Y25" s="49">
        <v>0.76909064055329057</v>
      </c>
      <c r="Z25" s="49">
        <v>0.69345129654371962</v>
      </c>
    </row>
    <row r="26" spans="1:26" s="48" customFormat="1" ht="18" customHeight="1" x14ac:dyDescent="0.35">
      <c r="A26" s="53" t="s">
        <v>471</v>
      </c>
      <c r="B26" s="49">
        <v>0.66244862755793255</v>
      </c>
      <c r="C26" s="49">
        <v>0.70596912862648853</v>
      </c>
      <c r="D26" s="49">
        <v>0.67868719913904652</v>
      </c>
      <c r="E26" s="49">
        <v>0.72346247066112124</v>
      </c>
      <c r="F26" s="49">
        <v>0.70382007518726253</v>
      </c>
      <c r="G26" s="49">
        <v>0.74609562268615692</v>
      </c>
      <c r="H26" s="49">
        <v>0.74366052957497009</v>
      </c>
      <c r="I26" s="49">
        <v>0.78960343393972576</v>
      </c>
      <c r="J26" s="49">
        <v>0.73219600215155634</v>
      </c>
      <c r="K26" s="49">
        <v>0.74016035189328433</v>
      </c>
      <c r="L26" s="49">
        <v>0.7216534498276358</v>
      </c>
      <c r="M26" s="49">
        <v>0.7476667966577849</v>
      </c>
      <c r="N26" s="49">
        <v>0.72973317893234457</v>
      </c>
      <c r="O26" s="49">
        <v>0.80334467492936257</v>
      </c>
      <c r="P26" s="49">
        <v>0.6751040139007739</v>
      </c>
      <c r="Q26" s="49">
        <v>0.69071944477620306</v>
      </c>
      <c r="R26" s="49">
        <v>0.76647676672593967</v>
      </c>
      <c r="S26" s="49">
        <v>0.73717276050561376</v>
      </c>
      <c r="T26" s="49">
        <v>0.73933602270977317</v>
      </c>
      <c r="U26" s="49">
        <v>0.73240829060354451</v>
      </c>
      <c r="V26" s="49">
        <v>0.80282940167924122</v>
      </c>
      <c r="W26" s="49">
        <v>0.74129583211829719</v>
      </c>
      <c r="X26" s="49"/>
      <c r="Y26" s="49">
        <v>0.77902707405114191</v>
      </c>
      <c r="Z26" s="49">
        <v>0.80761591418274936</v>
      </c>
    </row>
    <row r="27" spans="1:26" s="48" customFormat="1" ht="18" customHeight="1" x14ac:dyDescent="0.35">
      <c r="A27" s="53" t="s">
        <v>472</v>
      </c>
      <c r="B27" s="49">
        <v>0.79493632483441667</v>
      </c>
      <c r="C27" s="49">
        <v>0.76325396723030592</v>
      </c>
      <c r="D27" s="49">
        <v>0.7239311653455317</v>
      </c>
      <c r="E27" s="49">
        <v>0.68636382973347931</v>
      </c>
      <c r="F27" s="49">
        <v>0.7550440141918886</v>
      </c>
      <c r="G27" s="49">
        <v>0.70422770841245574</v>
      </c>
      <c r="H27" s="49">
        <v>0.74400054418679396</v>
      </c>
      <c r="I27" s="49">
        <v>0.73882522296281006</v>
      </c>
      <c r="J27" s="49">
        <v>0.76527365410133585</v>
      </c>
      <c r="K27" s="49">
        <v>0.74048097255518752</v>
      </c>
      <c r="L27" s="49">
        <v>0.71434900488412323</v>
      </c>
      <c r="M27" s="49">
        <v>0.73783165466484368</v>
      </c>
      <c r="N27" s="49">
        <v>0.71955754571883968</v>
      </c>
      <c r="O27" s="49">
        <v>0.73647591231182818</v>
      </c>
      <c r="P27" s="49">
        <v>0.71050345683888139</v>
      </c>
      <c r="Q27" s="49">
        <v>0.74849995448973017</v>
      </c>
      <c r="R27" s="49">
        <v>0.74684881248523427</v>
      </c>
      <c r="S27" s="49">
        <v>0.70433462708531147</v>
      </c>
      <c r="T27" s="49">
        <v>0.76575496960272205</v>
      </c>
      <c r="U27" s="49">
        <v>0.75059690820575797</v>
      </c>
      <c r="V27" s="49">
        <v>0.76529553456675414</v>
      </c>
      <c r="W27" s="49">
        <v>0.76909064055329057</v>
      </c>
      <c r="X27" s="49">
        <v>0.7790270740511418</v>
      </c>
      <c r="Y27" s="49"/>
      <c r="Z27" s="49">
        <v>0.70198607664559287</v>
      </c>
    </row>
    <row r="28" spans="1:26" s="48" customFormat="1" ht="18" customHeight="1" thickBot="1" x14ac:dyDescent="0.4">
      <c r="A28" s="56" t="s">
        <v>452</v>
      </c>
      <c r="B28" s="49">
        <v>0.70529130920843341</v>
      </c>
      <c r="C28" s="49">
        <v>0.81833247953801636</v>
      </c>
      <c r="D28" s="49">
        <v>0.73611154359796938</v>
      </c>
      <c r="E28" s="49">
        <v>0.70298784984446316</v>
      </c>
      <c r="F28" s="49">
        <v>0.73402921955711342</v>
      </c>
      <c r="G28" s="49">
        <v>0.6477583102805442</v>
      </c>
      <c r="H28" s="49">
        <v>0.74343003926250495</v>
      </c>
      <c r="I28" s="49">
        <v>0.81907793874945467</v>
      </c>
      <c r="J28" s="49">
        <v>0.74999290307756861</v>
      </c>
      <c r="K28" s="49">
        <v>0.7608102576594753</v>
      </c>
      <c r="L28" s="49">
        <v>0.72121661292263728</v>
      </c>
      <c r="M28" s="49">
        <v>0.72688185360891588</v>
      </c>
      <c r="N28" s="49">
        <v>0.71045667446844696</v>
      </c>
      <c r="O28" s="49">
        <v>0.67503536678615217</v>
      </c>
      <c r="P28" s="49">
        <v>0.80700085636861951</v>
      </c>
      <c r="Q28" s="49">
        <v>0.71018443233847994</v>
      </c>
      <c r="R28" s="49">
        <v>0.72106050543066258</v>
      </c>
      <c r="S28" s="49">
        <v>0.68764167066424697</v>
      </c>
      <c r="T28" s="49">
        <v>0.7095447971129738</v>
      </c>
      <c r="U28" s="49">
        <v>0.73726588008904315</v>
      </c>
      <c r="V28" s="49">
        <v>0.76783072726270352</v>
      </c>
      <c r="W28" s="49">
        <v>0.69345129654371951</v>
      </c>
      <c r="X28" s="49">
        <v>0.80761591418274925</v>
      </c>
      <c r="Y28" s="49">
        <v>0.70198607664559287</v>
      </c>
      <c r="Z28" s="49"/>
    </row>
    <row r="29" spans="1:26" s="48" customFormat="1" ht="18" customHeight="1" x14ac:dyDescent="0.35">
      <c r="A29" s="65" t="s">
        <v>566</v>
      </c>
      <c r="B29" s="68">
        <f>MAX(B5:B28)</f>
        <v>0.83695943506183623</v>
      </c>
      <c r="C29" s="68">
        <f t="shared" ref="C29:Z29" si="0">MAX(C5:C28)</f>
        <v>0.81833247953801636</v>
      </c>
      <c r="D29" s="68">
        <f t="shared" si="0"/>
        <v>0.81253805211688968</v>
      </c>
      <c r="E29" s="68">
        <f t="shared" si="0"/>
        <v>0.81917142222538386</v>
      </c>
      <c r="F29" s="68">
        <f t="shared" si="0"/>
        <v>0.79469055666540434</v>
      </c>
      <c r="G29" s="68">
        <f t="shared" si="0"/>
        <v>0.81917142222538364</v>
      </c>
      <c r="H29" s="68">
        <f t="shared" si="0"/>
        <v>0.85780873125901347</v>
      </c>
      <c r="I29" s="68">
        <f t="shared" si="0"/>
        <v>0.82013717319801405</v>
      </c>
      <c r="J29" s="68">
        <f t="shared" si="0"/>
        <v>0.79457480348036791</v>
      </c>
      <c r="K29" s="68">
        <f t="shared" si="0"/>
        <v>0.85780873125901347</v>
      </c>
      <c r="L29" s="68">
        <f t="shared" si="0"/>
        <v>0.82000369657243677</v>
      </c>
      <c r="M29" s="68">
        <f t="shared" si="0"/>
        <v>0.82013717319801416</v>
      </c>
      <c r="N29" s="68">
        <f t="shared" si="0"/>
        <v>0.83293362886722233</v>
      </c>
      <c r="O29" s="68">
        <f t="shared" si="0"/>
        <v>0.82000369657243677</v>
      </c>
      <c r="P29" s="68">
        <f t="shared" si="0"/>
        <v>0.81810431879189516</v>
      </c>
      <c r="Q29" s="68">
        <f t="shared" si="0"/>
        <v>0.82037974800547997</v>
      </c>
      <c r="R29" s="68">
        <f t="shared" si="0"/>
        <v>0.8103312675378338</v>
      </c>
      <c r="S29" s="68">
        <f t="shared" si="0"/>
        <v>0.79665085212281739</v>
      </c>
      <c r="T29" s="68">
        <f t="shared" si="0"/>
        <v>0.77559836329821141</v>
      </c>
      <c r="U29" s="68">
        <f t="shared" si="0"/>
        <v>0.82037974800547986</v>
      </c>
      <c r="V29" s="68">
        <f t="shared" si="0"/>
        <v>0.80282940167924122</v>
      </c>
      <c r="W29" s="68">
        <f t="shared" si="0"/>
        <v>0.83293362886722244</v>
      </c>
      <c r="X29" s="68">
        <f t="shared" si="0"/>
        <v>0.80761591418274925</v>
      </c>
      <c r="Y29" s="68">
        <f t="shared" si="0"/>
        <v>0.77902707405114191</v>
      </c>
      <c r="Z29" s="69">
        <f t="shared" si="0"/>
        <v>0.81907793874945478</v>
      </c>
    </row>
    <row r="30" spans="1:26" s="48" customFormat="1" ht="18" customHeight="1" x14ac:dyDescent="0.35">
      <c r="A30" s="66" t="s">
        <v>567</v>
      </c>
      <c r="B30" s="70">
        <f>IF(B29&gt;0.8,B29,"")</f>
        <v>0.83695943506183623</v>
      </c>
      <c r="C30" s="70">
        <f t="shared" ref="C30:Z30" si="1">IF(C29&gt;0.8,C29,"")</f>
        <v>0.81833247953801636</v>
      </c>
      <c r="D30" s="70">
        <f t="shared" si="1"/>
        <v>0.81253805211688968</v>
      </c>
      <c r="E30" s="70">
        <f t="shared" si="1"/>
        <v>0.81917142222538386</v>
      </c>
      <c r="F30" s="70" t="str">
        <f t="shared" si="1"/>
        <v/>
      </c>
      <c r="G30" s="70">
        <f t="shared" si="1"/>
        <v>0.81917142222538364</v>
      </c>
      <c r="H30" s="70">
        <f t="shared" si="1"/>
        <v>0.85780873125901347</v>
      </c>
      <c r="I30" s="70">
        <f t="shared" si="1"/>
        <v>0.82013717319801405</v>
      </c>
      <c r="J30" s="70" t="str">
        <f t="shared" si="1"/>
        <v/>
      </c>
      <c r="K30" s="70">
        <f t="shared" si="1"/>
        <v>0.85780873125901347</v>
      </c>
      <c r="L30" s="70">
        <f t="shared" si="1"/>
        <v>0.82000369657243677</v>
      </c>
      <c r="M30" s="70">
        <f t="shared" si="1"/>
        <v>0.82013717319801416</v>
      </c>
      <c r="N30" s="70">
        <f t="shared" si="1"/>
        <v>0.83293362886722233</v>
      </c>
      <c r="O30" s="70">
        <f t="shared" si="1"/>
        <v>0.82000369657243677</v>
      </c>
      <c r="P30" s="70">
        <f t="shared" si="1"/>
        <v>0.81810431879189516</v>
      </c>
      <c r="Q30" s="70">
        <f t="shared" si="1"/>
        <v>0.82037974800547997</v>
      </c>
      <c r="R30" s="70">
        <f t="shared" si="1"/>
        <v>0.8103312675378338</v>
      </c>
      <c r="S30" s="70" t="str">
        <f t="shared" si="1"/>
        <v/>
      </c>
      <c r="T30" s="70" t="str">
        <f t="shared" si="1"/>
        <v/>
      </c>
      <c r="U30" s="70">
        <f t="shared" si="1"/>
        <v>0.82037974800547986</v>
      </c>
      <c r="V30" s="70">
        <f t="shared" si="1"/>
        <v>0.80282940167924122</v>
      </c>
      <c r="W30" s="70">
        <f t="shared" si="1"/>
        <v>0.83293362886722244</v>
      </c>
      <c r="X30" s="70">
        <f t="shared" si="1"/>
        <v>0.80761591418274925</v>
      </c>
      <c r="Y30" s="70" t="str">
        <f t="shared" si="1"/>
        <v/>
      </c>
      <c r="Z30" s="71">
        <f t="shared" si="1"/>
        <v>0.81907793874945478</v>
      </c>
    </row>
    <row r="31" spans="1:26" ht="29.5" thickBot="1" x14ac:dyDescent="0.4">
      <c r="A31" s="67" t="s">
        <v>568</v>
      </c>
      <c r="B31" s="57" t="str">
        <f>IFERROR(INDEX($A$4:$A$28,MATCH(B30,B$4:B$28,0)),"")</f>
        <v>Jumpsuit</v>
      </c>
      <c r="C31" s="57" t="str">
        <f t="shared" ref="C31:I31" si="2">IFERROR(INDEX($A$4:$A$28,MATCH(C30,C$4:C$28,0)),"")</f>
        <v>T-shirt</v>
      </c>
      <c r="D31" s="57" t="str">
        <f t="shared" si="2"/>
        <v>Sweater</v>
      </c>
      <c r="E31" s="57" t="str">
        <f t="shared" si="2"/>
        <v>Dress</v>
      </c>
      <c r="F31" s="57" t="str">
        <f t="shared" si="2"/>
        <v/>
      </c>
      <c r="G31" s="57" t="str">
        <f t="shared" si="2"/>
        <v>Celana Pendek</v>
      </c>
      <c r="H31" s="57" t="str">
        <f t="shared" si="2"/>
        <v>Jersey</v>
      </c>
      <c r="I31" s="57" t="str">
        <f t="shared" si="2"/>
        <v>Kacamata</v>
      </c>
      <c r="J31" s="57" t="str">
        <f t="shared" ref="J31" si="3">IFERROR(INDEX($A$4:$A$28,MATCH(J30,J$4:J$28,0)),"")</f>
        <v/>
      </c>
      <c r="K31" s="57" t="str">
        <f t="shared" ref="K31" si="4">IFERROR(INDEX($A$4:$A$28,MATCH(K30,K$4:K$28,0)),"")</f>
        <v>Hot Pants</v>
      </c>
      <c r="L31" s="57" t="str">
        <f t="shared" ref="L31" si="5">IFERROR(INDEX($A$4:$A$28,MATCH(L30,L$4:L$28,0)),"")</f>
        <v>Kaos Olahraga</v>
      </c>
      <c r="M31" s="57" t="str">
        <f t="shared" ref="M31" si="6">IFERROR(INDEX($A$4:$A$28,MATCH(M30,M$4:M$28,0)),"")</f>
        <v>Ikat Pinggang</v>
      </c>
      <c r="N31" s="57" t="str">
        <f t="shared" ref="N31" si="7">IFERROR(INDEX($A$4:$A$28,MATCH(N30,N$4:N$28,0)),"")</f>
        <v>Sweater</v>
      </c>
      <c r="O31" s="57" t="str">
        <f t="shared" ref="O31" si="8">IFERROR(INDEX($A$4:$A$28,MATCH(O30,O$4:O$28,0)),"")</f>
        <v>Jumpsuit</v>
      </c>
      <c r="P31" s="57" t="str">
        <f t="shared" ref="P31" si="9">IFERROR(INDEX($A$4:$A$28,MATCH(P30,P$4:P$28,0)),"")</f>
        <v>Kacamata</v>
      </c>
      <c r="Q31" s="57" t="str">
        <f t="shared" ref="Q31" si="10">IFERROR(INDEX($A$4:$A$28,MATCH(Q30,Q$4:Q$28,0)),"")</f>
        <v>Overall</v>
      </c>
      <c r="R31" s="57" t="str">
        <f t="shared" ref="R31" si="11">IFERROR(INDEX($A$4:$A$28,MATCH(R30,R$4:R$28,0)),"")</f>
        <v>Ikat Pinggang</v>
      </c>
      <c r="S31" s="57" t="str">
        <f t="shared" ref="S31" si="12">IFERROR(INDEX($A$4:$A$28,MATCH(S30,S$4:S$28,0)),"")</f>
        <v/>
      </c>
      <c r="T31" s="57" t="str">
        <f t="shared" ref="T31" si="13">IFERROR(INDEX($A$4:$A$28,MATCH(T30,T$4:T$28,0)),"")</f>
        <v/>
      </c>
      <c r="U31" s="57" t="str">
        <f t="shared" ref="U31" si="14">IFERROR(INDEX($A$4:$A$28,MATCH(U30,U$4:U$28,0)),"")</f>
        <v>Kemeja</v>
      </c>
      <c r="V31" s="57" t="str">
        <f t="shared" ref="V31" si="15">IFERROR(INDEX($A$4:$A$28,MATCH(V30,V$4:V$28,0)),"")</f>
        <v>Syal</v>
      </c>
      <c r="W31" s="57" t="str">
        <f t="shared" ref="W31" si="16">IFERROR(INDEX($A$4:$A$28,MATCH(W30,W$4:W$28,0)),"")</f>
        <v>Kaftan</v>
      </c>
      <c r="X31" s="57" t="str">
        <f t="shared" ref="X31" si="17">IFERROR(INDEX($A$4:$A$28,MATCH(X30,X$4:X$28,0)),"")</f>
        <v>T-shirt</v>
      </c>
      <c r="Y31" s="57" t="str">
        <f t="shared" ref="Y31" si="18">IFERROR(INDEX($A$4:$A$28,MATCH(Y30,Y$4:Y$28,0)),"")</f>
        <v/>
      </c>
      <c r="Z31" s="58" t="str">
        <f t="shared" ref="Z31" si="19">IFERROR(INDEX($A$4:$A$28,MATCH(Z30,Z$4:Z$28,0)),"")</f>
        <v>Ikat Pinggang</v>
      </c>
    </row>
  </sheetData>
  <mergeCells count="1">
    <mergeCell ref="A2:A3"/>
  </mergeCells>
  <conditionalFormatting sqref="B4:B28">
    <cfRule type="top10" dxfId="105" priority="25" rank="1"/>
  </conditionalFormatting>
  <conditionalFormatting sqref="B4:Z28">
    <cfRule type="cellIs" dxfId="104" priority="26" operator="greaterThan">
      <formula>0.8</formula>
    </cfRule>
  </conditionalFormatting>
  <conditionalFormatting sqref="C4:C28">
    <cfRule type="top10" dxfId="103" priority="24" rank="1"/>
  </conditionalFormatting>
  <conditionalFormatting sqref="D4:D28">
    <cfRule type="top10" dxfId="102" priority="23" rank="1"/>
  </conditionalFormatting>
  <conditionalFormatting sqref="E4:E28">
    <cfRule type="top10" dxfId="101" priority="22" rank="1"/>
  </conditionalFormatting>
  <conditionalFormatting sqref="F4:F28">
    <cfRule type="top10" dxfId="100" priority="21" rank="1"/>
  </conditionalFormatting>
  <conditionalFormatting sqref="G4:G28">
    <cfRule type="top10" dxfId="99" priority="20" rank="1"/>
  </conditionalFormatting>
  <conditionalFormatting sqref="H4:H28">
    <cfRule type="top10" dxfId="98" priority="19" rank="1"/>
  </conditionalFormatting>
  <conditionalFormatting sqref="I4:I28">
    <cfRule type="top10" dxfId="97" priority="18" rank="1"/>
  </conditionalFormatting>
  <conditionalFormatting sqref="J4:J28">
    <cfRule type="top10" dxfId="96" priority="17" rank="1"/>
  </conditionalFormatting>
  <conditionalFormatting sqref="K4:K28">
    <cfRule type="top10" dxfId="95" priority="16" rank="1"/>
  </conditionalFormatting>
  <conditionalFormatting sqref="L4:L28">
    <cfRule type="top10" dxfId="94" priority="15" rank="1"/>
  </conditionalFormatting>
  <conditionalFormatting sqref="M4:M28">
    <cfRule type="top10" dxfId="93" priority="14" rank="1"/>
  </conditionalFormatting>
  <conditionalFormatting sqref="N4:N28">
    <cfRule type="top10" dxfId="92" priority="13" rank="1"/>
  </conditionalFormatting>
  <conditionalFormatting sqref="O4:O28">
    <cfRule type="top10" dxfId="91" priority="12" rank="1"/>
  </conditionalFormatting>
  <conditionalFormatting sqref="P4:P28">
    <cfRule type="top10" dxfId="90" priority="11" rank="1"/>
  </conditionalFormatting>
  <conditionalFormatting sqref="Q4:Q28">
    <cfRule type="top10" dxfId="89" priority="10" rank="1"/>
  </conditionalFormatting>
  <conditionalFormatting sqref="R4:R28">
    <cfRule type="top10" dxfId="88" priority="9" rank="1"/>
  </conditionalFormatting>
  <conditionalFormatting sqref="S4:S28">
    <cfRule type="top10" dxfId="87" priority="8" rank="1"/>
  </conditionalFormatting>
  <conditionalFormatting sqref="T4:T28">
    <cfRule type="top10" dxfId="86" priority="7" rank="1"/>
  </conditionalFormatting>
  <conditionalFormatting sqref="U4:U28">
    <cfRule type="top10" dxfId="85" priority="6" rank="1"/>
  </conditionalFormatting>
  <conditionalFormatting sqref="V4:V28">
    <cfRule type="top10" dxfId="84" priority="5" rank="1"/>
  </conditionalFormatting>
  <conditionalFormatting sqref="W4:W28">
    <cfRule type="top10" dxfId="83" priority="4" rank="1"/>
  </conditionalFormatting>
  <conditionalFormatting sqref="X4:X28">
    <cfRule type="top10" dxfId="82" priority="3" rank="1"/>
  </conditionalFormatting>
  <conditionalFormatting sqref="Y4:Y28">
    <cfRule type="top10" dxfId="81" priority="2" rank="1"/>
  </conditionalFormatting>
  <conditionalFormatting sqref="Z4:Z28">
    <cfRule type="top10" dxfId="80" priority="1" rank="1"/>
  </conditionalFormatting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6B5F-67DB-4A7D-BE84-A606C4C0AF84}">
  <dimension ref="A1:Z100"/>
  <sheetViews>
    <sheetView showGridLines="0" zoomScale="80" zoomScaleNormal="80" workbookViewId="0"/>
  </sheetViews>
  <sheetFormatPr defaultColWidth="0" defaultRowHeight="14.5" zeroHeight="1" x14ac:dyDescent="0.35"/>
  <cols>
    <col min="1" max="3" width="9.7265625" customWidth="1"/>
    <col min="4" max="16" width="8.7265625" customWidth="1"/>
    <col min="17" max="17" width="10.36328125" customWidth="1"/>
    <col min="18" max="18" width="8.7265625" customWidth="1"/>
    <col min="19" max="19" width="12.08984375" customWidth="1"/>
    <col min="20" max="20" width="8.7265625" customWidth="1"/>
    <col min="21" max="21" width="2.90625" customWidth="1"/>
    <col min="22" max="26" width="0" hidden="1" customWidth="1"/>
    <col min="27" max="16384" width="8.7265625" hidden="1"/>
  </cols>
  <sheetData>
    <row r="1" spans="1:26" x14ac:dyDescent="0.3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ht="15.5" x14ac:dyDescent="0.35">
      <c r="A2" s="10"/>
      <c r="B2" s="10"/>
      <c r="C2" s="25" t="s">
        <v>525</v>
      </c>
      <c r="D2" s="10"/>
      <c r="E2" s="10"/>
      <c r="F2" s="10"/>
      <c r="G2" s="10"/>
      <c r="H2" s="10"/>
      <c r="I2" s="10"/>
      <c r="J2" s="10"/>
      <c r="K2" s="10"/>
      <c r="L2" s="25" t="s">
        <v>525</v>
      </c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x14ac:dyDescent="0.35">
      <c r="A3" s="10"/>
      <c r="B3" s="10"/>
      <c r="C3" s="26" t="s">
        <v>526</v>
      </c>
      <c r="D3" s="10"/>
      <c r="E3" s="10"/>
      <c r="F3" s="10"/>
      <c r="G3" s="10"/>
      <c r="H3" s="10"/>
      <c r="I3" s="10"/>
      <c r="J3" s="10"/>
      <c r="K3" s="10"/>
      <c r="L3" s="26" t="s">
        <v>534</v>
      </c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x14ac:dyDescent="0.35">
      <c r="A4" s="10"/>
      <c r="B4" s="10"/>
      <c r="C4" s="26" t="s">
        <v>527</v>
      </c>
      <c r="D4" s="10"/>
      <c r="E4" s="10"/>
      <c r="F4" s="10"/>
      <c r="G4" s="10"/>
      <c r="H4" s="10"/>
      <c r="I4" s="10"/>
      <c r="J4" s="10"/>
      <c r="K4" s="10"/>
      <c r="L4" s="26" t="s">
        <v>535</v>
      </c>
      <c r="M4" s="10"/>
      <c r="N4" s="10"/>
      <c r="O4" s="10"/>
      <c r="P4" s="10"/>
      <c r="Q4" s="72" t="s">
        <v>537</v>
      </c>
      <c r="R4" s="73" t="s">
        <v>538</v>
      </c>
      <c r="S4" s="91" t="s">
        <v>536</v>
      </c>
      <c r="T4" s="10"/>
      <c r="U4" s="10"/>
      <c r="V4" s="10"/>
      <c r="W4" s="10"/>
      <c r="X4" s="10"/>
      <c r="Y4" s="10"/>
      <c r="Z4" s="10"/>
    </row>
    <row r="5" spans="1:26" x14ac:dyDescent="0.35">
      <c r="A5" s="10"/>
      <c r="B5" s="10"/>
      <c r="C5" s="26" t="s">
        <v>528</v>
      </c>
      <c r="D5" s="10"/>
      <c r="E5" s="10"/>
      <c r="F5" s="10"/>
      <c r="G5" s="26" t="s">
        <v>531</v>
      </c>
      <c r="H5" s="10"/>
      <c r="I5" s="10"/>
      <c r="J5" s="10"/>
      <c r="K5" s="10"/>
      <c r="L5" s="26"/>
      <c r="M5" s="10"/>
      <c r="N5" s="10"/>
      <c r="O5" s="10"/>
      <c r="P5" s="10"/>
      <c r="Q5" s="72" t="s">
        <v>539</v>
      </c>
      <c r="R5" s="73" t="s">
        <v>540</v>
      </c>
      <c r="S5" s="91"/>
      <c r="T5" s="10"/>
      <c r="U5" s="10"/>
      <c r="V5" s="10"/>
      <c r="W5" s="10"/>
      <c r="X5" s="10"/>
      <c r="Y5" s="10"/>
      <c r="Z5" s="10"/>
    </row>
    <row r="6" spans="1:26" x14ac:dyDescent="0.35">
      <c r="A6" s="10"/>
      <c r="B6" s="10"/>
      <c r="C6" s="26" t="s">
        <v>529</v>
      </c>
      <c r="D6" s="10"/>
      <c r="E6" s="10"/>
      <c r="F6" s="10"/>
      <c r="G6" s="26" t="s">
        <v>532</v>
      </c>
      <c r="H6" s="10"/>
      <c r="I6" s="10"/>
      <c r="J6" s="10"/>
      <c r="K6" s="10"/>
      <c r="L6" s="10"/>
      <c r="M6" s="10"/>
      <c r="N6" s="10"/>
      <c r="O6" s="10"/>
      <c r="P6" s="10"/>
      <c r="Q6" s="72" t="s">
        <v>541</v>
      </c>
      <c r="R6" s="73" t="s">
        <v>542</v>
      </c>
      <c r="S6" s="91"/>
      <c r="T6" s="10"/>
      <c r="U6" s="10"/>
      <c r="V6" s="10"/>
      <c r="W6" s="10"/>
      <c r="X6" s="10"/>
      <c r="Y6" s="10"/>
      <c r="Z6" s="10"/>
    </row>
    <row r="7" spans="1:26" x14ac:dyDescent="0.35">
      <c r="A7" s="10"/>
      <c r="B7" s="10"/>
      <c r="C7" s="26" t="s">
        <v>530</v>
      </c>
      <c r="D7" s="10"/>
      <c r="E7" s="10"/>
      <c r="F7" s="10"/>
      <c r="G7" s="26" t="s">
        <v>533</v>
      </c>
      <c r="H7" s="10"/>
      <c r="I7" s="10"/>
      <c r="J7" s="10"/>
      <c r="K7" s="10"/>
      <c r="L7" s="10"/>
      <c r="M7" s="10"/>
      <c r="N7" s="10"/>
      <c r="O7" s="10"/>
      <c r="P7" s="10"/>
      <c r="Q7" s="72" t="s">
        <v>543</v>
      </c>
      <c r="R7" s="73" t="s">
        <v>544</v>
      </c>
      <c r="S7" s="91"/>
      <c r="T7" s="10"/>
      <c r="U7" s="10"/>
      <c r="V7" s="10"/>
      <c r="W7" s="10"/>
      <c r="X7" s="10"/>
      <c r="Y7" s="10"/>
      <c r="Z7" s="10"/>
    </row>
    <row r="8" spans="1:26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4.5" customHeight="1" x14ac:dyDescent="0.35">
      <c r="A10" s="24"/>
      <c r="B10" s="24"/>
      <c r="C10" s="24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x14ac:dyDescent="0.35">
      <c r="A11" s="24"/>
      <c r="B11" s="24"/>
      <c r="C11" s="24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x14ac:dyDescent="0.3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x14ac:dyDescent="0.3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x14ac:dyDescent="0.3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x14ac:dyDescent="0.3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x14ac:dyDescent="0.3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x14ac:dyDescent="0.3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x14ac:dyDescent="0.3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x14ac:dyDescent="0.3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x14ac:dyDescent="0.3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3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x14ac:dyDescent="0.35">
      <c r="A23" s="10"/>
      <c r="B23" s="10"/>
      <c r="C23" s="16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x14ac:dyDescent="0.35">
      <c r="A24" s="10"/>
      <c r="B24" s="10"/>
      <c r="C24" s="16">
        <v>1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x14ac:dyDescent="0.35">
      <c r="A25" s="10"/>
      <c r="B25" s="10"/>
      <c r="C25" s="16">
        <v>2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idden="1" x14ac:dyDescent="0.35">
      <c r="A26" s="10"/>
      <c r="B26" s="10"/>
      <c r="C26" s="16">
        <v>3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hidden="1" x14ac:dyDescent="0.35">
      <c r="A27" s="10"/>
      <c r="B27" s="10"/>
      <c r="C27" s="16">
        <v>4</v>
      </c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idden="1" x14ac:dyDescent="0.35">
      <c r="A28" s="10"/>
      <c r="B28" s="10"/>
      <c r="C28" s="16">
        <v>5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idden="1" x14ac:dyDescent="0.3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idden="1" x14ac:dyDescent="0.3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idden="1" x14ac:dyDescent="0.3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idden="1" x14ac:dyDescent="0.35">
      <c r="A32" s="10"/>
      <c r="B32" s="10"/>
      <c r="C32" s="10"/>
    </row>
    <row r="33" spans="1:3" hidden="1" x14ac:dyDescent="0.35">
      <c r="A33" s="10"/>
      <c r="B33" s="10"/>
      <c r="C33" s="10"/>
    </row>
    <row r="34" spans="1:3" hidden="1" x14ac:dyDescent="0.35">
      <c r="A34" s="10"/>
      <c r="B34" s="10"/>
      <c r="C34" s="10"/>
    </row>
    <row r="35" spans="1:3" hidden="1" x14ac:dyDescent="0.35">
      <c r="A35" s="10"/>
      <c r="B35" s="10"/>
      <c r="C35" s="10"/>
    </row>
    <row r="36" spans="1:3" hidden="1" x14ac:dyDescent="0.35">
      <c r="A36" s="10"/>
      <c r="B36" s="10"/>
      <c r="C36" s="10"/>
    </row>
    <row r="37" spans="1:3" hidden="1" x14ac:dyDescent="0.35">
      <c r="A37" s="10"/>
      <c r="B37" s="10"/>
      <c r="C37" s="10"/>
    </row>
    <row r="38" spans="1:3" hidden="1" x14ac:dyDescent="0.35">
      <c r="A38" s="10"/>
      <c r="B38" s="10"/>
      <c r="C38" s="10"/>
    </row>
    <row r="39" spans="1:3" hidden="1" x14ac:dyDescent="0.35">
      <c r="A39" s="10"/>
      <c r="B39" s="10"/>
      <c r="C39" s="10"/>
    </row>
    <row r="40" spans="1:3" hidden="1" x14ac:dyDescent="0.35">
      <c r="A40" s="10"/>
      <c r="B40" s="10"/>
      <c r="C40" s="10"/>
    </row>
    <row r="41" spans="1:3" hidden="1" x14ac:dyDescent="0.35">
      <c r="A41" s="10"/>
      <c r="B41" s="10"/>
      <c r="C41" s="10"/>
    </row>
    <row r="42" spans="1:3" hidden="1" x14ac:dyDescent="0.35">
      <c r="A42" s="10"/>
      <c r="B42" s="10"/>
      <c r="C42" s="10"/>
    </row>
    <row r="43" spans="1:3" hidden="1" x14ac:dyDescent="0.35">
      <c r="A43" s="10"/>
      <c r="B43" s="10"/>
      <c r="C43" s="10"/>
    </row>
    <row r="44" spans="1:3" hidden="1" x14ac:dyDescent="0.35">
      <c r="A44" s="10"/>
      <c r="B44" s="10"/>
      <c r="C44" s="10"/>
    </row>
    <row r="45" spans="1:3" hidden="1" x14ac:dyDescent="0.35">
      <c r="A45" s="10"/>
      <c r="B45" s="10"/>
      <c r="C45" s="10"/>
    </row>
    <row r="46" spans="1:3" hidden="1" x14ac:dyDescent="0.35">
      <c r="A46" s="10"/>
      <c r="B46" s="10"/>
      <c r="C46" s="10"/>
    </row>
    <row r="47" spans="1:3" hidden="1" x14ac:dyDescent="0.35">
      <c r="A47" s="10"/>
      <c r="B47" s="10"/>
      <c r="C47" s="10"/>
    </row>
    <row r="48" spans="1:3" hidden="1" x14ac:dyDescent="0.35">
      <c r="A48" s="10"/>
      <c r="B48" s="10"/>
      <c r="C48" s="10"/>
    </row>
    <row r="49" spans="1:3" hidden="1" x14ac:dyDescent="0.35">
      <c r="A49" s="10"/>
      <c r="B49" s="10"/>
      <c r="C49" s="10"/>
    </row>
    <row r="50" spans="1:3" hidden="1" x14ac:dyDescent="0.35">
      <c r="A50" s="10"/>
      <c r="B50" s="10"/>
      <c r="C50" s="10"/>
    </row>
    <row r="51" spans="1:3" hidden="1" x14ac:dyDescent="0.35">
      <c r="A51" s="10"/>
      <c r="B51" s="10"/>
      <c r="C51" s="10"/>
    </row>
    <row r="52" spans="1:3" hidden="1" x14ac:dyDescent="0.35">
      <c r="A52" s="10"/>
      <c r="B52" s="10"/>
      <c r="C52" s="10"/>
    </row>
    <row r="53" spans="1:3" hidden="1" x14ac:dyDescent="0.35">
      <c r="A53" s="10"/>
      <c r="B53" s="10"/>
      <c r="C53" s="10"/>
    </row>
    <row r="54" spans="1:3" hidden="1" x14ac:dyDescent="0.35">
      <c r="A54" s="10"/>
      <c r="B54" s="10"/>
      <c r="C54" s="10"/>
    </row>
    <row r="55" spans="1:3" hidden="1" x14ac:dyDescent="0.35">
      <c r="A55" s="10"/>
      <c r="B55" s="10"/>
      <c r="C55" s="10"/>
    </row>
    <row r="56" spans="1:3" hidden="1" x14ac:dyDescent="0.35">
      <c r="A56" s="10"/>
      <c r="B56" s="10"/>
      <c r="C56" s="10"/>
    </row>
    <row r="57" spans="1:3" hidden="1" x14ac:dyDescent="0.35">
      <c r="A57" s="10"/>
      <c r="B57" s="10"/>
      <c r="C57" s="10"/>
    </row>
    <row r="58" spans="1:3" hidden="1" x14ac:dyDescent="0.35">
      <c r="A58" s="10"/>
      <c r="B58" s="10"/>
      <c r="C58" s="10"/>
    </row>
    <row r="59" spans="1:3" hidden="1" x14ac:dyDescent="0.35">
      <c r="A59" s="10"/>
      <c r="B59" s="10"/>
      <c r="C59" s="10"/>
    </row>
    <row r="60" spans="1:3" hidden="1" x14ac:dyDescent="0.35">
      <c r="A60" s="10"/>
      <c r="B60" s="10"/>
      <c r="C60" s="10"/>
    </row>
    <row r="61" spans="1:3" hidden="1" x14ac:dyDescent="0.35">
      <c r="A61" s="10"/>
      <c r="B61" s="10"/>
      <c r="C61" s="10"/>
    </row>
    <row r="62" spans="1:3" hidden="1" x14ac:dyDescent="0.35">
      <c r="A62" s="10"/>
      <c r="B62" s="10"/>
      <c r="C62" s="10"/>
    </row>
    <row r="63" spans="1:3" hidden="1" x14ac:dyDescent="0.35">
      <c r="A63" s="10"/>
      <c r="B63" s="10"/>
      <c r="C63" s="10"/>
    </row>
    <row r="64" spans="1:3" hidden="1" x14ac:dyDescent="0.35">
      <c r="A64" s="10"/>
      <c r="B64" s="10"/>
      <c r="C64" s="10"/>
    </row>
    <row r="65" spans="1:3" hidden="1" x14ac:dyDescent="0.35">
      <c r="A65" s="10"/>
      <c r="B65" s="10"/>
      <c r="C65" s="10"/>
    </row>
    <row r="66" spans="1:3" hidden="1" x14ac:dyDescent="0.35">
      <c r="A66" s="10"/>
      <c r="B66" s="10"/>
      <c r="C66" s="10"/>
    </row>
    <row r="67" spans="1:3" hidden="1" x14ac:dyDescent="0.35">
      <c r="A67" s="10"/>
      <c r="B67" s="10"/>
      <c r="C67" s="10"/>
    </row>
    <row r="68" spans="1:3" hidden="1" x14ac:dyDescent="0.35">
      <c r="A68" s="10"/>
      <c r="B68" s="10"/>
      <c r="C68" s="10"/>
    </row>
    <row r="69" spans="1:3" hidden="1" x14ac:dyDescent="0.35">
      <c r="A69" s="10"/>
      <c r="B69" s="10"/>
      <c r="C69" s="10"/>
    </row>
    <row r="70" spans="1:3" hidden="1" x14ac:dyDescent="0.35">
      <c r="A70" s="10"/>
      <c r="B70" s="10"/>
      <c r="C70" s="10"/>
    </row>
    <row r="71" spans="1:3" hidden="1" x14ac:dyDescent="0.35">
      <c r="A71" s="10"/>
      <c r="B71" s="10"/>
      <c r="C71" s="10"/>
    </row>
    <row r="72" spans="1:3" hidden="1" x14ac:dyDescent="0.35">
      <c r="A72" s="10"/>
      <c r="B72" s="10"/>
      <c r="C72" s="10"/>
    </row>
    <row r="73" spans="1:3" hidden="1" x14ac:dyDescent="0.35">
      <c r="A73" s="10"/>
      <c r="B73" s="10"/>
      <c r="C73" s="10"/>
    </row>
    <row r="74" spans="1:3" hidden="1" x14ac:dyDescent="0.35">
      <c r="A74" s="10"/>
      <c r="B74" s="10"/>
      <c r="C74" s="10"/>
    </row>
    <row r="75" spans="1:3" hidden="1" x14ac:dyDescent="0.35">
      <c r="A75" s="10"/>
      <c r="B75" s="10"/>
      <c r="C75" s="10"/>
    </row>
    <row r="76" spans="1:3" hidden="1" x14ac:dyDescent="0.35">
      <c r="A76" s="10"/>
      <c r="B76" s="10"/>
      <c r="C76" s="10"/>
    </row>
    <row r="77" spans="1:3" hidden="1" x14ac:dyDescent="0.35">
      <c r="A77" s="10"/>
      <c r="B77" s="10"/>
      <c r="C77" s="10"/>
    </row>
    <row r="78" spans="1:3" hidden="1" x14ac:dyDescent="0.35">
      <c r="A78" s="10"/>
      <c r="B78" s="10"/>
      <c r="C78" s="10"/>
    </row>
    <row r="79" spans="1:3" hidden="1" x14ac:dyDescent="0.35">
      <c r="A79" s="10"/>
      <c r="B79" s="10"/>
      <c r="C79" s="10"/>
    </row>
    <row r="80" spans="1:3" hidden="1" x14ac:dyDescent="0.35">
      <c r="A80" s="10"/>
      <c r="B80" s="10"/>
      <c r="C80" s="10"/>
    </row>
    <row r="81" spans="1:3" hidden="1" x14ac:dyDescent="0.35">
      <c r="A81" s="10"/>
      <c r="B81" s="10"/>
      <c r="C81" s="10"/>
    </row>
    <row r="82" spans="1:3" hidden="1" x14ac:dyDescent="0.35">
      <c r="A82" s="10"/>
      <c r="B82" s="10"/>
      <c r="C82" s="10"/>
    </row>
    <row r="83" spans="1:3" hidden="1" x14ac:dyDescent="0.35">
      <c r="A83" s="10"/>
      <c r="B83" s="10"/>
      <c r="C83" s="10"/>
    </row>
    <row r="84" spans="1:3" hidden="1" x14ac:dyDescent="0.35">
      <c r="A84" s="10"/>
      <c r="B84" s="10"/>
      <c r="C84" s="10"/>
    </row>
    <row r="85" spans="1:3" hidden="1" x14ac:dyDescent="0.35">
      <c r="A85" s="10"/>
      <c r="B85" s="10"/>
      <c r="C85" s="10"/>
    </row>
    <row r="86" spans="1:3" hidden="1" x14ac:dyDescent="0.35">
      <c r="A86" s="10"/>
      <c r="B86" s="10"/>
      <c r="C86" s="10"/>
    </row>
    <row r="87" spans="1:3" hidden="1" x14ac:dyDescent="0.35">
      <c r="A87" s="10"/>
      <c r="B87" s="10"/>
      <c r="C87" s="10"/>
    </row>
    <row r="88" spans="1:3" hidden="1" x14ac:dyDescent="0.35">
      <c r="A88" s="10"/>
      <c r="B88" s="10"/>
      <c r="C88" s="10"/>
    </row>
    <row r="89" spans="1:3" hidden="1" x14ac:dyDescent="0.35">
      <c r="A89" s="10"/>
      <c r="B89" s="10"/>
      <c r="C89" s="10"/>
    </row>
    <row r="90" spans="1:3" hidden="1" x14ac:dyDescent="0.35">
      <c r="A90" s="10"/>
      <c r="B90" s="10"/>
      <c r="C90" s="10"/>
    </row>
    <row r="91" spans="1:3" hidden="1" x14ac:dyDescent="0.35">
      <c r="A91" s="10"/>
      <c r="B91" s="10"/>
      <c r="C91" s="10"/>
    </row>
    <row r="92" spans="1:3" hidden="1" x14ac:dyDescent="0.35">
      <c r="A92" s="10"/>
      <c r="B92" s="10"/>
      <c r="C92" s="10"/>
    </row>
    <row r="93" spans="1:3" hidden="1" x14ac:dyDescent="0.35">
      <c r="A93" s="10"/>
      <c r="B93" s="10"/>
      <c r="C93" s="10"/>
    </row>
    <row r="94" spans="1:3" hidden="1" x14ac:dyDescent="0.35">
      <c r="A94" s="10"/>
      <c r="B94" s="10"/>
      <c r="C94" s="10"/>
    </row>
    <row r="95" spans="1:3" hidden="1" x14ac:dyDescent="0.35">
      <c r="A95" s="10"/>
      <c r="B95" s="10"/>
      <c r="C95" s="10"/>
    </row>
    <row r="96" spans="1:3" hidden="1" x14ac:dyDescent="0.35">
      <c r="A96" s="10"/>
      <c r="B96" s="10"/>
      <c r="C96" s="10"/>
    </row>
    <row r="97" spans="1:3" hidden="1" x14ac:dyDescent="0.35">
      <c r="A97" s="10"/>
      <c r="B97" s="10"/>
      <c r="C97" s="10"/>
    </row>
    <row r="98" spans="1:3" hidden="1" x14ac:dyDescent="0.35">
      <c r="A98" s="10"/>
      <c r="B98" s="10"/>
      <c r="C98" s="10"/>
    </row>
    <row r="99" spans="1:3" hidden="1" x14ac:dyDescent="0.35">
      <c r="A99" s="10"/>
      <c r="B99" s="10"/>
      <c r="C99" s="10"/>
    </row>
    <row r="100" spans="1:3" hidden="1" x14ac:dyDescent="0.35">
      <c r="A100" s="10"/>
      <c r="B100" s="10"/>
      <c r="C100" s="10"/>
    </row>
  </sheetData>
  <mergeCells count="1">
    <mergeCell ref="S4:S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c 4 5 4 d 0 d - e d 8 a - 4 2 6 6 - 9 0 7 7 - 7 5 e a 4 f d 5 3 c c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9 b a f c f f - f a a b - 4 d 5 0 - a b e a - d c d f 3 a 8 b f d 0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u l l D a t a _ 7 7 4 4 e 2 1 6 - 7 3 9 9 - 4 d 0 b - 9 0 d 8 - 7 c 5 8 6 5 6 6 4 3 2 8 , H o l i d a y S a l e s _ 0 9 9 b 6 d 3 4 - 8 1 4 6 - 4 7 6 d - a 2 c 1 - 7 4 f d 8 2 8 8 a c 7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3 f 2 7 c 4 8 - 6 4 8 2 - 4 7 1 a - 8 6 f 2 - 1 d 3 f 9 a d 0 d d b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b c 5 7 8 c c - 8 b e b - 4 2 4 4 - b f 8 8 - 4 7 3 2 d 5 3 4 1 7 4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0 c 2 3 b a 2 - f c 5 8 - 4 1 8 9 - 8 0 4 7 - 1 c 9 c 7 1 6 6 f 6 c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s q m i d = " c a 1 b 6 3 7 9 - c f 4 5 - 4 7 2 2 - b 7 8 1 - 2 a 0 6 3 a 4 3 4 d a 8 "   x m l n s = " h t t p : / / s c h e m a s . m i c r o s o f t . c o m / D a t a M a s h u p " > A A A A A K E H A A B Q S w M E F A A C A A g A 8 J 3 Y W L Y M / 5 u k A A A A 9 g A A A B I A H A B D b 2 5 m a W c v U G F j a 2 F n Z S 5 4 b W w g o h g A K K A U A A A A A A A A A A A A A A A A A A A A A A A A A A A A h Y + 9 D o I w G E V f h X S n f y 6 E f J R B F x N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y 6 H x Q 6 + F t v F 6 B W S O Q N 4 f x A N Q S w M E F A A C A A g A 8 J 3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d 2 F g l W S u l m w Q A A N I Y A A A T A B w A R m 9 y b X V s Y X M v U 2 V j d G l v b j E u b S C i G A A o o B Q A A A A A A A A A A A A A A A A A A A A A A A A A A A D V W F t P 2 0 g U f k f i P 4 x c a Z W s v J Y C q 7 5 U f a g C q B Q C t G T V h y g P k 3 h C 3 N g z 7 H j M g i L + e 8 / Y j u d q Y 7 K s q u U B s M + c O d 9 3 b j P H O V m K h F F 0 W / 0 d f T g 8 O D z I 1 5 i T G E 0 5 p j n e 5 M k N o T 8 K n G K K P q K U i M M D B D + 3 r O B L A m 9 O H 5 c k j c Y F 5 4 S K 7 4 x v F o x t B s P t 7 A p n 5 G P g 7 h L M n 2 d j R g U s n 4 f V Z u + C 8 R r T O 2 n 0 6 Z 4 E s O s U L 1 I S l c o r x r M x S 4 u M S m E + q C y H 2 2 0 w B Z 0 7 n C q k Q Y g E r E E x F k Q k G X k O 0 T a 4 Y D F x l w j y K E r x X 7 w Q A C p E 5 1 S 8 / z O S N p T a D W d x s X F 0 v h R Z i t f o h m Q L k i a 2 9 v O w o X V O c 8 I F 8 D p L e C 4 Q s O R 4 K Q j P F c d P c V y x G 1 h e C F H g a I W I 4 O U a T Q F I d C s w F 4 O Z S W 8 e o v d D D a 6 C 8 o 1 Q C E i M K m M a g E p Q v x 5 0 Y Z Y + 9 0 C q X D X G C w A f 6 O y / E c Z j w v 1 G S 5 G y a s M L / e F 1 o 2 l Y h 8 c m n l Y E 3 a D 1 i d P I H y i X 2 W u i V W G C U B 3 3 C t V o j 1 i N u o N 1 A Q V y x 3 j S H a 5 R / 3 i N / o O A m U j 9 E T w 8 S G g H f r 2 f T X A O P q j s 7 t P J d P 2 3 6 2 G m M 8 w 2 A 3 Z x m + y S b b C n m 4 H 3 H h J q C U w 3 G T B d B 1 X + 3 9 9 B d f z e z E F X L O p s z p D 6 F K e O I 7 S 8 8 T i 1 p a 9 / x v w O o 0 / / l P s Z H b 2 X A 8 H m / t 5 r l N 8 4 t 7 o d 4 Z X 2 p H t W p O k J F t j L t g J 4 R S A l 4 i 8 s o Q P 3 I t A E c n d 0 h E a N e s R m D Y Z I b n y R 0 D i 6 J C t x X Y B I d b M J 4 R L 1 1 4 L w h G g n j w a p 9 p R 1 2 D c w q m d / u i k w T S r 1 B z P y o n E g N 5 Z V t w 5 V j n m l W h Z 1 A 3 r N 0 W y D / x W d 3 n W 3 n Q s a d e 1 M O 3 2 8 x z S 2 m p v i W o n L / 7 v P d s u 4 3 U b 0 z l E W l 7 4 + s t Y a M l 1 x j 8 u a n 5 8 s / i 4 E + q M L 1 + i C B r N 2 x 9 Z h e M G x 1 h X P i a F 9 5 K l T T h 1 s G t 5 q X W T p G D K 1 g f F a 7 b b P r c v P X T n d j 0 t / d E k o o P V / 7 h L t b N f c 4 Y u J K o X X B G Q U W A 3 E P i N 2 B 6 u e V E r Y 6 s m j H p 7 U z G 7 b b e y 8 6 L 2 + N n f h S Z G K 5 D 5 N l l j O t G 0 X e A u i z B B T r 7 6 9 z + x e N E e / o 5 m q i r l + U 2 j 1 w X G P O 7 x t X + a T D Q n 2 f S C 0 I A Z z I C Y t F b l g W S + 6 x 2 U 3 p s n f B U H n J 8 a c c s Z Z N p g 5 / X 0 + R L + h 4 I 8 A f t s T p 8 4 5 Y w / + r i U F i r I B G I 4 T B a W F V e s Y Z h r 0 s Y I b C p k m G V y W m C T o 4 w Z q T / A z m c R x M H y B 4 S t G J J O A Q R M s / o o j t P 3 Q s v q T v / U 6 5 a f n o 6 c Q T / A T k p f b n j N 0 2 X 8 a H S 1 8 E b y 8 X n 0 n Z C M l 3 u z 0 z t E N k F M a I 7 a S e P x Q X M S A R F P S s c D r 6 x W 8 7 I K x + / 7 U W h q j 9 t r w g Y b c 0 Z 5 8 r p b O k f I J D A 7 r X s V S e t t U 0 2 l K y f W q f N / C 1 N / 1 r J g e d d R H C / h e h a I H y i b x v 6 6 i z g 8 a R 9 a 4 m R I 4 P P l l s i j 4 f l 9 n r S 3 e / N O s 9 4 N s y X 5 n 0 Z 5 K p w k 8 7 T O N f m Z p E u O n W 2 C U 9 5 t I d / N r a d Z J s n L W M r y j r a t n L d N 5 2 s R 1 T q k + b W n X H F O l 4 3 q 2 G 0 4 9 Z h w X 1 l 6 r 7 2 f G 8 s h e a s t r 1 X 8 z e z g I t y / D M J 6 9 w H e Z U J F r l t o l Y o L 9 8 B N Q S w E C L Q A U A A I A C A D w n d h Y t g z / m 6 Q A A A D 2 A A A A E g A A A A A A A A A A A A A A A A A A A A A A Q 2 9 u Z m l n L 1 B h Y 2 t h Z 2 U u e G 1 s U E s B A i 0 A F A A C A A g A 8 J 3 Y W A / K 6 a u k A A A A 6 Q A A A B M A A A A A A A A A A A A A A A A A 8 A A A A F t D b 2 5 0 Z W 5 0 X 1 R 5 c G V z X S 5 4 b W x Q S w E C L Q A U A A I A C A D w n d h Y J V k r p Z s E A A D S G A A A E w A A A A A A A A A A A A A A A A D h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R w A A A A A A A M R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r c 2 l Q Z W 5 q d W F s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y V D E 2 O j A 2 O j M z L j I 2 M T U 0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Y W t z a V B l b m p 1 Y W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r c 2 l Q Z W 5 q d W F s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r c 2 l Q Z W 5 q d W F s Y W 4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r c 2 l Q Z W 5 q d W F s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r c 2 l Q Z W 5 q d W F s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t z a V B l b m p 1 Y W x h b i 9 J b n N l c n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r c 2 l Q Z W 5 q d W F s Y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3 N p U G V u a n V h b G F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Q 2 F i Y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y M l Q x N j o w N j o 1 O C 4 0 M j k 4 N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X N 0 Z X J D Y W J h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Q 2 F i Y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H J v Z H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y M l Q x N j o w N z o x N S 4 4 M T I 3 N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X N 0 Z X J Q c m 9 k d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H J v Z H V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U H J v Z H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y M l Q x N j o w N z o y O C 4 3 N T k x M j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Y X R Q c m 9 k d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U H J v Z H V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x E Y X R h L 0 F k Z G V k I E N 1 c 3 R v b T E u e 1 V u a X F 1 Z S B J R C w x N H 0 m c X V v d D s s J n F 1 b 3 Q 7 U 2 V j d G l v b j E v V H J h b n N h a 3 N p U G V u a n V h b G F u L 0 N o Y W 5 n Z W Q g V H l w Z S 5 7 V G F u Z 2 d h b C B U c m F u c 2 F r c 2 k s M H 0 m c X V v d D s s J n F 1 b 3 Q 7 U 2 V j d G l v b j E v R n V s b E R h d G E v S W 5 z Z X J 0 Z W Q g R G F 5 I E 5 h b W U u e 0 R h e S B O Y W 1 l L D E 1 f S Z x d W 9 0 O y w m c X V v d D t T Z W N 0 a W 9 u M S 9 G d W x s R G F 0 Y S 9 J b n N l c n R l Z C B X Z W V r I G 9 m I E 1 v b n R o L n t X Z W V r I G 9 m I E 1 v b n R o L D E 2 f S Z x d W 9 0 O y w m c X V v d D t T Z W N 0 a W 9 u M S 9 U c m F u c 2 F r c 2 l Q Z W 5 q d W F s Y W 4 v Q 2 h h b m d l Z C B U e X B l L n t L b 2 R l I F R y Y W 5 z Y W t z a S w x f S Z x d W 9 0 O y w m c X V v d D t T Z W N 0 a W 9 u M S 9 U c m F u c 2 F r c 2 l Q Z W 5 q d W F s Y W 4 v S W 5 z Z X J 0 Z W Q g R m l y c 3 Q g Q 2 h h c m F j d G V y c y 5 7 R m l y c 3 Q g Q 2 h h c m F j d G V y c y w 1 f S Z x d W 9 0 O y w m c X V v d D t T Z W N 0 a W 9 u M S 9 U c m F u c 2 F r c 2 l Q Z W 5 q d W F s Y W 4 v Q 2 h h b m d l Z C B U e X B l L n t V c n V 0 Y W 4 s M n 0 m c X V v d D s s J n F 1 b 3 Q 7 U 2 V j d G l v b j E v V H J h b n N h a 3 N p U G V u a n V h b G F u L 0 N o Y W 5 n Z W Q g V H l w Z S 5 7 S 2 9 k Z S B Q c m 9 k d W s s M 3 0 m c X V v d D s s J n F 1 b 3 Q 7 U 2 V j d G l v b j E v V H J h b n N h a 3 N p U G V u a n V h b G F u L 0 l u c 2 V y d G V k I E Z p c n N 0 I E N o Y X J h Y 3 R l c n M x L n t G a X J z d C B D a G F y Y W N 0 Z X J z L D Z 9 J n F 1 b 3 Q 7 L C Z x d W 9 0 O 1 N l Y 3 R p b 2 4 x L 1 R y Y W 5 z Y W t z a V B l b m p 1 Y W x h b i 9 D a G F u Z 2 V k I F R 5 c G U u e 0 p 1 b W x h a C B Q Z W 1 i Z W x p Y W 4 s N H 0 m c X V v d D s s J n F 1 b 3 Q 7 U 2 V j d G l v b j E v T W F z d G V y U H J v Z H V r L 0 N o Y W 5 n Z W Q g V H l w Z S 5 7 T m F t Y S B Q c m 9 k d W s s M 3 0 m c X V v d D s s J n F 1 b 3 Q 7 U 2 V j d G l v b j E v T W F z d G V y U H J v Z H V r L 0 N o Y W 5 n Z W Q g V H l w Z S 5 7 S G F y Z 2 E g Q X d h b C w 0 f S Z x d W 9 0 O y w m c X V v d D t T Z W N 0 a W 9 u M S 9 N Y X N 0 Z X J D Y W J h b m c v Q 2 h h b m d l Z C B U e X B l L n t O Y W 1 h I E N h Y m F u Z y w x f S Z x d W 9 0 O y w m c X V v d D t T Z W N 0 a W 9 u M S 9 N Y X N 0 Z X J D Y W J h b m c v Q 2 h h b m d l Z C B U e X B l L n t M b 2 t h c 2 k s M n 0 m c X V v d D s s J n F 1 b 3 Q 7 U 2 V j d G l v b j E v T W F z d G V y Q 2 F i Y W 5 n L 0 N o Y W 5 n Z W Q g V H l w Z S 5 7 U H J v d m l u c 2 k s M 3 0 m c X V v d D s s J n F 1 b 3 Q 7 U 2 V j d G l v b j E v S 2 F 0 U H J v Z H V r L 0 N o Y W 5 n Z W Q g V H l w Z S 5 7 T m F t Y S B L Y X R l Z 2 9 y a S w x f S Z x d W 9 0 O y w m c X V v d D t T Z W N 0 a W 9 u M S 9 G d W x s R G F 0 Y S 9 J b n N l c n R l Z C B N d W x 0 a X B s a W N h d G l v b i 5 7 T X V s d G l w b G l j Y X R p b 2 4 s M T N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d W x s R G F 0 Y S 9 B Z G R l Z C B D d X N 0 b 2 0 x L n t V b m l x d W U g S U Q s M T R 9 J n F 1 b 3 Q 7 L C Z x d W 9 0 O 1 N l Y 3 R p b 2 4 x L 1 R y Y W 5 z Y W t z a V B l b m p 1 Y W x h b i 9 D a G F u Z 2 V k I F R 5 c G U u e 1 R h b m d n Y W w g V H J h b n N h a 3 N p L D B 9 J n F 1 b 3 Q 7 L C Z x d W 9 0 O 1 N l Y 3 R p b 2 4 x L 0 Z 1 b G x E Y X R h L 0 l u c 2 V y d G V k I E R h e S B O Y W 1 l L n t E Y X k g T m F t Z S w x N X 0 m c X V v d D s s J n F 1 b 3 Q 7 U 2 V j d G l v b j E v R n V s b E R h d G E v S W 5 z Z X J 0 Z W Q g V 2 V l a y B v Z i B N b 2 5 0 a C 5 7 V 2 V l a y B v Z i B N b 2 5 0 a C w x N n 0 m c X V v d D s s J n F 1 b 3 Q 7 U 2 V j d G l v b j E v V H J h b n N h a 3 N p U G V u a n V h b G F u L 0 N o Y W 5 n Z W Q g V H l w Z S 5 7 S 2 9 k Z S B U c m F u c 2 F r c 2 k s M X 0 m c X V v d D s s J n F 1 b 3 Q 7 U 2 V j d G l v b j E v V H J h b n N h a 3 N p U G V u a n V h b G F u L 0 l u c 2 V y d G V k I E Z p c n N 0 I E N o Y X J h Y 3 R l c n M u e 0 Z p c n N 0 I E N o Y X J h Y 3 R l c n M s N X 0 m c X V v d D s s J n F 1 b 3 Q 7 U 2 V j d G l v b j E v V H J h b n N h a 3 N p U G V u a n V h b G F u L 0 N o Y W 5 n Z W Q g V H l w Z S 5 7 V X J 1 d G F u L D J 9 J n F 1 b 3 Q 7 L C Z x d W 9 0 O 1 N l Y 3 R p b 2 4 x L 1 R y Y W 5 z Y W t z a V B l b m p 1 Y W x h b i 9 D a G F u Z 2 V k I F R 5 c G U u e 0 t v Z G U g U H J v Z H V r L D N 9 J n F 1 b 3 Q 7 L C Z x d W 9 0 O 1 N l Y 3 R p b 2 4 x L 1 R y Y W 5 z Y W t z a V B l b m p 1 Y W x h b i 9 J b n N l c n R l Z C B G a X J z d C B D a G F y Y W N 0 Z X J z M S 5 7 R m l y c 3 Q g Q 2 h h c m F j d G V y c y w 2 f S Z x d W 9 0 O y w m c X V v d D t T Z W N 0 a W 9 u M S 9 U c m F u c 2 F r c 2 l Q Z W 5 q d W F s Y W 4 v Q 2 h h b m d l Z C B U e X B l L n t K d W 1 s Y W g g U G V t Y m V s a W F u L D R 9 J n F 1 b 3 Q 7 L C Z x d W 9 0 O 1 N l Y 3 R p b 2 4 x L 0 1 h c 3 R l c l B y b 2 R 1 a y 9 D a G F u Z 2 V k I F R 5 c G U u e 0 5 h b W E g U H J v Z H V r L D N 9 J n F 1 b 3 Q 7 L C Z x d W 9 0 O 1 N l Y 3 R p b 2 4 x L 0 1 h c 3 R l c l B y b 2 R 1 a y 9 D a G F u Z 2 V k I F R 5 c G U u e 0 h h c m d h I E F 3 Y W w s N H 0 m c X V v d D s s J n F 1 b 3 Q 7 U 2 V j d G l v b j E v T W F z d G V y Q 2 F i Y W 5 n L 0 N o Y W 5 n Z W Q g V H l w Z S 5 7 T m F t Y S B D Y W J h b m c s M X 0 m c X V v d D s s J n F 1 b 3 Q 7 U 2 V j d G l v b j E v T W F z d G V y Q 2 F i Y W 5 n L 0 N o Y W 5 n Z W Q g V H l w Z S 5 7 T G 9 r Y X N p L D J 9 J n F 1 b 3 Q 7 L C Z x d W 9 0 O 1 N l Y 3 R p b 2 4 x L 0 1 h c 3 R l c k N h Y m F u Z y 9 D a G F u Z 2 V k I F R 5 c G U u e 1 B y b 3 Z p b n N p L D N 9 J n F 1 b 3 Q 7 L C Z x d W 9 0 O 1 N l Y 3 R p b 2 4 x L 0 t h d F B y b 2 R 1 a y 9 D a G F u Z 2 V k I F R 5 c G U u e 0 5 h b W E g S 2 F 0 Z W d v c m k s M X 0 m c X V v d D s s J n F 1 b 3 Q 7 U 2 V j d G l v b j E v R n V s b E R h d G E v S W 5 z Z X J 0 Z W Q g T X V s d G l w b G l j Y X R p b 2 4 u e 0 1 1 b H R p c G x p Y 2 F 0 a W 9 u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W 5 p c X V l I E l E J n F 1 b 3 Q 7 L C Z x d W 9 0 O 1 R h b m d n Y W w g V H J h b n N h a 3 N p J n F 1 b 3 Q 7 L C Z x d W 9 0 O 0 R h e S B O Y W 1 l J n F 1 b 3 Q 7 L C Z x d W 9 0 O 1 d l Z W s g b 2 Y g T W 9 u d G g m c X V v d D s s J n F 1 b 3 Q 7 S 2 9 k Z S B U c m F u c 2 F r c 2 k m c X V v d D s s J n F 1 b 3 Q 7 S 2 9 k Z S B D Y W J h b m c m c X V v d D s s J n F 1 b 3 Q 7 V X J 1 d G F u J n F 1 b 3 Q 7 L C Z x d W 9 0 O 0 t v Z G U g U H J v Z H V r J n F 1 b 3 Q 7 L C Z x d W 9 0 O 0 t v Z G U g S 2 F 0 Z W d v c m k m c X V v d D s s J n F 1 b 3 Q 7 S n V t b G F o I F B l b W J l b G l h b i Z x d W 9 0 O y w m c X V v d D t O Y W 1 h I F B y b 2 R 1 a y Z x d W 9 0 O y w m c X V v d D t I Y X J n Y S B B d 2 F s J n F 1 b 3 Q 7 L C Z x d W 9 0 O 0 5 h b W E g Q 2 F i Y W 5 n J n F 1 b 3 Q 7 L C Z x d W 9 0 O 0 x v a 2 F z a S Z x d W 9 0 O y w m c X V v d D t Q c m 9 2 a W 5 z a S Z x d W 9 0 O y w m c X V v d D t O Y W 1 h I E t h d G V n b 3 J p J n F 1 b 3 Q 7 L C Z x d W 9 0 O 1 J l d m V u d W U m c X V v d D t d I i A v P j x F b n R y e S B U e X B l P S J G a W x s Q 2 9 s d W 1 u V H l w Z X M i I F Z h b H V l P S J z Q U F j R 0 F 3 W U d B d 1 l H Q X d Z R E J n W U d C Z 0 0 9 I i A v P j x F b n R y e S B U e X B l P S J G a W x s T G F z d F V w Z G F 0 Z W Q i I F Z h b H V l P S J k M j A y N C 0 w N i 0 y M 1 Q w M z o y M T o y M C 4 4 N j E 4 M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N T E 3 I i A v P j x F b n R y e S B U e X B l P S J R d W V y e U l E I i B W Y W x 1 Z T 0 i c z Q 3 Z D E w M j M w L T F j N D E t N D g x O C 0 4 Y W I y L T c 1 M m I 5 M W E 2 N 2 I 1 O S I g L z 4 8 R W 5 0 c n k g V H l w Z T 0 i Q W R k Z W R U b 0 R h d G F N b 2 R l b C I g V m F s d W U 9 I m w x I i A v P j x F b n R y e S B U e X B l P S J Q a X Z v d E 9 i a m V j d E 5 h b W U i I F Z h b H V l P S J z U G l 2 b 3 R f R G F 0 Y S F N Q T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L 1 N 0 Y W J s Z U V u d H J p Z X M + P C 9 J d G V t P j x J d G V t P j x J d G V t T G 9 j Y X R p b 2 4 + P E l 0 Z W 1 U e X B l P k Z v c m 1 1 b G E 8 L 0 l 0 Z W 1 U e X B l P j x J d G V t U G F 0 a D 5 T Z W N 0 a W 9 u M S 9 G d W x s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R X h w Y W 5 k Z W Q l M j B N Y X N 0 Z X J Q c m 9 k d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L 0 V 4 c G F u Z G V k J T I w T W F z d G V y Q 2 F i Y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R X h w Y W 5 k Z W Q l M j B L Y X R Q c m 9 k d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S W 5 z Z X J 0 Z W Q l M j B F b m Q l M j B v Z i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V u Z G V y T G l i d X J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j R U M T I 6 M D I 6 N T g u N z Q 2 M z E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2 F s Z W 5 k Z X J M a W J 1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V u Z G V y T G l i d X J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Y 3 N j g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x E Y X R h L 0 F k Z G V k I E N 1 c 3 R v b T E u e 1 V u a X F 1 Z S B J R C w x N H 0 m c X V v d D s s J n F 1 b 3 Q 7 U 2 V j d G l v b j E v V H J h b n N h a 3 N p U G V u a n V h b G F u L 0 N o Y W 5 n Z W Q g V H l w Z S 5 7 V G F u Z 2 d h b C B U c m F u c 2 F r c 2 k s M H 0 m c X V v d D s s J n F 1 b 3 Q 7 U 2 V j d G l v b j E v R n V s b E R h d G E v S W 5 z Z X J 0 Z W Q g R G F 5 I E 5 h b W U u e 0 R h e S B O Y W 1 l L D E 1 f S Z x d W 9 0 O y w m c X V v d D t T Z W N 0 a W 9 u M S 9 G d W x s R G F 0 Y S 9 J b n N l c n R l Z C B X Z W V r I G 9 m I E 1 v b n R o L n t X Z W V r I G 9 m I E 1 v b n R o L D E 2 f S Z x d W 9 0 O y w m c X V v d D t T Z W N 0 a W 9 u M S 9 U c m F u c 2 F r c 2 l Q Z W 5 q d W F s Y W 4 v Q 2 h h b m d l Z C B U e X B l L n t L b 2 R l I F R y Y W 5 z Y W t z a S w x f S Z x d W 9 0 O y w m c X V v d D t T Z W N 0 a W 9 u M S 9 U c m F u c 2 F r c 2 l Q Z W 5 q d W F s Y W 4 v S W 5 z Z X J 0 Z W Q g R m l y c 3 Q g Q 2 h h c m F j d G V y c y 5 7 R m l y c 3 Q g Q 2 h h c m F j d G V y c y w 1 f S Z x d W 9 0 O y w m c X V v d D t T Z W N 0 a W 9 u M S 9 U c m F u c 2 F r c 2 l Q Z W 5 q d W F s Y W 4 v Q 2 h h b m d l Z C B U e X B l L n t V c n V 0 Y W 4 s M n 0 m c X V v d D s s J n F 1 b 3 Q 7 U 2 V j d G l v b j E v V H J h b n N h a 3 N p U G V u a n V h b G F u L 0 N o Y W 5 n Z W Q g V H l w Z S 5 7 S 2 9 k Z S B Q c m 9 k d W s s M 3 0 m c X V v d D s s J n F 1 b 3 Q 7 U 2 V j d G l v b j E v V H J h b n N h a 3 N p U G V u a n V h b G F u L 0 l u c 2 V y d G V k I E Z p c n N 0 I E N o Y X J h Y 3 R l c n M x L n t G a X J z d C B D a G F y Y W N 0 Z X J z L D Z 9 J n F 1 b 3 Q 7 L C Z x d W 9 0 O 1 N l Y 3 R p b 2 4 x L 1 R y Y W 5 z Y W t z a V B l b m p 1 Y W x h b i 9 D a G F u Z 2 V k I F R 5 c G U u e 0 p 1 b W x h a C B Q Z W 1 i Z W x p Y W 4 s N H 0 m c X V v d D s s J n F 1 b 3 Q 7 U 2 V j d G l v b j E v T W F z d G V y U H J v Z H V r L 0 N o Y W 5 n Z W Q g V H l w Z S 5 7 T m F t Y S B Q c m 9 k d W s s M 3 0 m c X V v d D s s J n F 1 b 3 Q 7 U 2 V j d G l v b j E v T W F z d G V y U H J v Z H V r L 0 N o Y W 5 n Z W Q g V H l w Z S 5 7 S G F y Z 2 E g Q X d h b C w 0 f S Z x d W 9 0 O y w m c X V v d D t T Z W N 0 a W 9 u M S 9 N Y X N 0 Z X J D Y W J h b m c v Q 2 h h b m d l Z C B U e X B l L n t O Y W 1 h I E N h Y m F u Z y w x f S Z x d W 9 0 O y w m c X V v d D t T Z W N 0 a W 9 u M S 9 N Y X N 0 Z X J D Y W J h b m c v Q 2 h h b m d l Z C B U e X B l L n t M b 2 t h c 2 k s M n 0 m c X V v d D s s J n F 1 b 3 Q 7 U 2 V j d G l v b j E v T W F z d G V y Q 2 F i Y W 5 n L 0 N o Y W 5 n Z W Q g V H l w Z S 5 7 U H J v d m l u c 2 k s M 3 0 m c X V v d D s s J n F 1 b 3 Q 7 U 2 V j d G l v b j E v S 2 F 0 U H J v Z H V r L 0 N o Y W 5 n Z W Q g V H l w Z S 5 7 T m F t Y S B L Y X R l Z 2 9 y a S w x f S Z x d W 9 0 O y w m c X V v d D t T Z W N 0 a W 9 u M S 9 G d W x s R G F 0 Y S 9 J b n N l c n R l Z C B N d W x 0 a X B s a W N h d G l v b i 5 7 T X V s d G l w b G l j Y X R p b 2 4 s M T N 9 J n F 1 b 3 Q 7 L C Z x d W 9 0 O 1 N l Y 3 R p b 2 4 x L 0 t h b G V u Z G V y T G l i d X J h b i 9 D a G F u Z 2 V k I F R 5 c G U u e 0 5 h b W E g T G l i d X J h b i w x f S Z x d W 9 0 O y w m c X V v d D t T Z W N 0 a W 9 u M S 9 L Y W x l b m R l c k x p Y n V y Y W 4 v Q 2 h h b m d l Z C B U e X B l L n t U a X B l I C w y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n V s b E R h d G E v Q W R k Z W Q g Q 3 V z d G 9 t M S 5 7 V W 5 p c X V l I E l E L D E 0 f S Z x d W 9 0 O y w m c X V v d D t T Z W N 0 a W 9 u M S 9 U c m F u c 2 F r c 2 l Q Z W 5 q d W F s Y W 4 v Q 2 h h b m d l Z C B U e X B l L n t U Y W 5 n Z 2 F s I F R y Y W 5 z Y W t z a S w w f S Z x d W 9 0 O y w m c X V v d D t T Z W N 0 a W 9 u M S 9 G d W x s R G F 0 Y S 9 J b n N l c n R l Z C B E Y X k g T m F t Z S 5 7 R G F 5 I E 5 h b W U s M T V 9 J n F 1 b 3 Q 7 L C Z x d W 9 0 O 1 N l Y 3 R p b 2 4 x L 0 Z 1 b G x E Y X R h L 0 l u c 2 V y d G V k I F d l Z W s g b 2 Y g T W 9 u d G g u e 1 d l Z W s g b 2 Y g T W 9 u d G g s M T Z 9 J n F 1 b 3 Q 7 L C Z x d W 9 0 O 1 N l Y 3 R p b 2 4 x L 1 R y Y W 5 z Y W t z a V B l b m p 1 Y W x h b i 9 D a G F u Z 2 V k I F R 5 c G U u e 0 t v Z G U g V H J h b n N h a 3 N p L D F 9 J n F 1 b 3 Q 7 L C Z x d W 9 0 O 1 N l Y 3 R p b 2 4 x L 1 R y Y W 5 z Y W t z a V B l b m p 1 Y W x h b i 9 J b n N l c n R l Z C B G a X J z d C B D a G F y Y W N 0 Z X J z L n t G a X J z d C B D a G F y Y W N 0 Z X J z L D V 9 J n F 1 b 3 Q 7 L C Z x d W 9 0 O 1 N l Y 3 R p b 2 4 x L 1 R y Y W 5 z Y W t z a V B l b m p 1 Y W x h b i 9 D a G F u Z 2 V k I F R 5 c G U u e 1 V y d X R h b i w y f S Z x d W 9 0 O y w m c X V v d D t T Z W N 0 a W 9 u M S 9 U c m F u c 2 F r c 2 l Q Z W 5 q d W F s Y W 4 v Q 2 h h b m d l Z C B U e X B l L n t L b 2 R l I F B y b 2 R 1 a y w z f S Z x d W 9 0 O y w m c X V v d D t T Z W N 0 a W 9 u M S 9 U c m F u c 2 F r c 2 l Q Z W 5 q d W F s Y W 4 v S W 5 z Z X J 0 Z W Q g R m l y c 3 Q g Q 2 h h c m F j d G V y c z E u e 0 Z p c n N 0 I E N o Y X J h Y 3 R l c n M s N n 0 m c X V v d D s s J n F 1 b 3 Q 7 U 2 V j d G l v b j E v V H J h b n N h a 3 N p U G V u a n V h b G F u L 0 N o Y W 5 n Z W Q g V H l w Z S 5 7 S n V t b G F o I F B l b W J l b G l h b i w 0 f S Z x d W 9 0 O y w m c X V v d D t T Z W N 0 a W 9 u M S 9 N Y X N 0 Z X J Q c m 9 k d W s v Q 2 h h b m d l Z C B U e X B l L n t O Y W 1 h I F B y b 2 R 1 a y w z f S Z x d W 9 0 O y w m c X V v d D t T Z W N 0 a W 9 u M S 9 N Y X N 0 Z X J Q c m 9 k d W s v Q 2 h h b m d l Z C B U e X B l L n t I Y X J n Y S B B d 2 F s L D R 9 J n F 1 b 3 Q 7 L C Z x d W 9 0 O 1 N l Y 3 R p b 2 4 x L 0 1 h c 3 R l c k N h Y m F u Z y 9 D a G F u Z 2 V k I F R 5 c G U u e 0 5 h b W E g Q 2 F i Y W 5 n L D F 9 J n F 1 b 3 Q 7 L C Z x d W 9 0 O 1 N l Y 3 R p b 2 4 x L 0 1 h c 3 R l c k N h Y m F u Z y 9 D a G F u Z 2 V k I F R 5 c G U u e 0 x v a 2 F z a S w y f S Z x d W 9 0 O y w m c X V v d D t T Z W N 0 a W 9 u M S 9 N Y X N 0 Z X J D Y W J h b m c v Q 2 h h b m d l Z C B U e X B l L n t Q c m 9 2 a W 5 z a S w z f S Z x d W 9 0 O y w m c X V v d D t T Z W N 0 a W 9 u M S 9 L Y X R Q c m 9 k d W s v Q 2 h h b m d l Z C B U e X B l L n t O Y W 1 h I E t h d G V n b 3 J p L D F 9 J n F 1 b 3 Q 7 L C Z x d W 9 0 O 1 N l Y 3 R p b 2 4 x L 0 Z 1 b G x E Y X R h L 0 l u c 2 V y d G V k I E 1 1 b H R p c G x p Y 2 F 0 a W 9 u L n t N d W x 0 a X B s a W N h d G l v b i w x M 3 0 m c X V v d D s s J n F 1 b 3 Q 7 U 2 V j d G l v b j E v S 2 F s Z W 5 k Z X J M a W J 1 c m F u L 0 N o Y W 5 n Z W Q g V H l w Z S 5 7 T m F t Y S B M a W J 1 c m F u L D F 9 J n F 1 b 3 Q 7 L C Z x d W 9 0 O 1 N l Y 3 R p b 2 4 x L 0 t h b G V u Z G V y T G l i d X J h b i 9 D a G F u Z 2 V k I F R 5 c G U u e 1 R p c G U g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b m l x d W U g S U Q m c X V v d D s s J n F 1 b 3 Q 7 V G F u Z 2 d h b C B U c m F u c 2 F r c 2 k m c X V v d D s s J n F 1 b 3 Q 7 R G F 5 I E 5 h b W U m c X V v d D s s J n F 1 b 3 Q 7 V 2 V l a y B v Z i B N b 2 5 0 a C Z x d W 9 0 O y w m c X V v d D t L b 2 R l I F R y Y W 5 z Y W t z a S Z x d W 9 0 O y w m c X V v d D t L b 2 R l I E N h Y m F u Z y Z x d W 9 0 O y w m c X V v d D t V c n V 0 Y W 4 m c X V v d D s s J n F 1 b 3 Q 7 S 2 9 k Z S B Q c m 9 k d W s m c X V v d D s s J n F 1 b 3 Q 7 S 2 9 k Z S B L Y X R l Z 2 9 y a S Z x d W 9 0 O y w m c X V v d D t K d W 1 s Y W g g U G V t Y m V s a W F u J n F 1 b 3 Q 7 L C Z x d W 9 0 O 0 5 h b W E g U H J v Z H V r J n F 1 b 3 Q 7 L C Z x d W 9 0 O 0 h h c m d h I E F 3 Y W w m c X V v d D s s J n F 1 b 3 Q 7 T m F t Y S B D Y W J h b m c m c X V v d D s s J n F 1 b 3 Q 7 T G 9 r Y X N p J n F 1 b 3 Q 7 L C Z x d W 9 0 O 1 B y b 3 Z p b n N p J n F 1 b 3 Q 7 L C Z x d W 9 0 O 0 5 h b W E g S 2 F 0 Z W d v c m k m c X V v d D s s J n F 1 b 3 Q 7 U m V 2 Z W 5 1 Z S Z x d W 9 0 O y w m c X V v d D t O Y W 1 h I E x p Y n V y Y W 4 m c X V v d D s s J n F 1 b 3 Q 7 V G l w Z S B M a W J 1 c m F u J n F 1 b 3 Q 7 X S I g L z 4 8 R W 5 0 c n k g V H l w Z T 0 i R m l s b E N v b H V t b l R 5 c G V z I i B W Y W x 1 Z T 0 i c 0 F B Y 0 d B d 1 l H Q X d Z R 0 F 3 W U R C Z 1 l H Q m d N R 0 J n P T 0 i I C 8 + P E V u d H J 5 I F R 5 c G U 9 I k Z p b G x M Y X N 0 V X B k Y X R l Z C I g V m F s d W U 9 I m Q y M D I 0 L T A 2 L T I 0 V D E y O j E 1 O j E y L j Q 5 M T g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U X V l c n l J R C I g V m F s d W U 9 I n M 3 Y j A 5 O G Q 1 Z i 0 0 M D Z l L T R m Y j I t Y m I z Z i 1 h M m Q w M W M 0 Y z Z m Z j c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S G 9 s a W R h e V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T Y W x l c y 9 F e H B h b m R l Z C U y M E t h b G V u Z G V y T G l i d X J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T Y W x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7 v 9 D l y Z + R Z G i 6 X 2 9 4 L D D A A A A A A I A A A A A A B B m A A A A A Q A A I A A A A C 7 q H z o Y K q Y w J i F G l 5 X B q m F D N C W v r d M A x N 0 0 L B T O E y y w A A A A A A 6 A A A A A A g A A I A A A A H C 5 g 7 r M O / r Z D o n d D a H M g n Q X 3 K A U i R S 4 h m i R t m R j d T 5 B U A A A A B S b M u p 6 B B u X S j o N 0 u G S O s O 2 i 2 e A w h f J P 6 m Z X E 2 N U F d 1 u s 1 P v c 6 f T V z h R A u T D c 4 K Z b s 8 0 O N j Q K B + a R c J e T M D d l r U v Y F V w S k x H / S S 0 1 N X l r E 2 Q A A A A J u E 3 8 C H U 3 v p / L J e D F D r Q b w M C c n 7 N f S F 8 9 Q 1 H m n J p W 5 + a m 1 k a L L e r v I / A u e A 8 8 D u D k J / / K / C c K 0 L W r Z j w s T A E i A = < / D a t a M a s h u p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H o l i d a y S a l e s _ 0 9 9 b 6 d 3 4 - 8 1 4 6 - 4 7 6 d - a 2 c 1 - 7 4 f d 8 2 8 8 a c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q u e   I D < / s t r i n g > < / k e y > < v a l u e > < i n t > 1 4 0 < / i n t > < / v a l u e > < / i t e m > < i t e m > < k e y > < s t r i n g > T a n g g a l   T r a n s a k s i < / s t r i n g > < / k e y > < v a l u e > < i n t > 2 0 7 < / i n t > < / v a l u e > < / i t e m > < i t e m > < k e y > < s t r i n g > D a y   N a m e < / s t r i n g > < / k e y > < v a l u e > < i n t > 1 4 3 < / i n t > < / v a l u e > < / i t e m > < i t e m > < k e y > < s t r i n g > W e e k   o f   M o n t h < / s t r i n g > < / k e y > < v a l u e > < i n t > 1 9 1 < / i n t > < / v a l u e > < / i t e m > < i t e m > < k e y > < s t r i n g > K o d e   T r a n s a k s i < / s t r i n g > < / k e y > < v a l u e > < i n t > 1 8 5 < / i n t > < / v a l u e > < / i t e m > < i t e m > < k e y > < s t r i n g > K o d e   C a b a n g < / s t r i n g > < / k e y > < v a l u e > < i n t > 1 6 8 < / i n t > < / v a l u e > < / i t e m > < i t e m > < k e y > < s t r i n g > U r u t a n < / s t r i n g > < / k e y > < v a l u e > < i n t > 1 1 3 < / i n t > < / v a l u e > < / i t e m > < i t e m > < k e y > < s t r i n g > K o d e   P r o d u k < / s t r i n g > < / k e y > < v a l u e > < i n t > 1 6 5 < / i n t > < / v a l u e > < / i t e m > < i t e m > < k e y > < s t r i n g > K o d e   K a t e g o r i < / s t r i n g > < / k e y > < v a l u e > < i n t > 1 7 5 < / i n t > < / v a l u e > < / i t e m > < i t e m > < k e y > < s t r i n g > J u m l a h   P e m b e l i a n < / s t r i n g > < / k e y > < v a l u e > < i n t > 2 1 5 < / i n t > < / v a l u e > < / i t e m > < i t e m > < k e y > < s t r i n g > N a m a   P r o d u k < / s t r i n g > < / k e y > < v a l u e > < i n t > 1 7 3 < / i n t > < / v a l u e > < / i t e m > < i t e m > < k e y > < s t r i n g > H a r g a   A w a l < / s t r i n g > < / k e y > < v a l u e > < i n t > 1 5 3 < / i n t > < / v a l u e > < / i t e m > < i t e m > < k e y > < s t r i n g > N a m a   C a b a n g < / s t r i n g > < / k e y > < v a l u e > < i n t > 1 7 6 < / i n t > < / v a l u e > < / i t e m > < i t e m > < k e y > < s t r i n g > L o k a s i < / s t r i n g > < / k e y > < v a l u e > < i n t > 1 0 5 < / i n t > < / v a l u e > < / i t e m > < i t e m > < k e y > < s t r i n g > P r o v i n s i < / s t r i n g > < / k e y > < v a l u e > < i n t > 1 2 1 < / i n t > < / v a l u e > < / i t e m > < i t e m > < k e y > < s t r i n g > N a m a   K a t e g o r i < / s t r i n g > < / k e y > < v a l u e > < i n t > 1 8 3 < / i n t > < / v a l u e > < / i t e m > < i t e m > < k e y > < s t r i n g > R e v e n u e < / s t r i n g > < / k e y > < v a l u e > < i n t > 1 2 8 < / i n t > < / v a l u e > < / i t e m > < i t e m > < k e y > < s t r i n g > T i p e   L i b u r a n < / s t r i n g > < / k e y > < v a l u e > < i n t > 1 6 2 < / i n t > < / v a l u e > < / i t e m > < i t e m > < k e y > < s t r i n g > N a m a   L i b u r a n < / s t r i n g > < / k e y > < v a l u e > < i n t > 1 7 7 < / i n t > < / v a l u e > < / i t e m > < / C o l u m n W i d t h s > < C o l u m n D i s p l a y I n d e x > < i t e m > < k e y > < s t r i n g > U n i q u e   I D < / s t r i n g > < / k e y > < v a l u e > < i n t > 0 < / i n t > < / v a l u e > < / i t e m > < i t e m > < k e y > < s t r i n g > T a n g g a l   T r a n s a k s i < / s t r i n g > < / k e y > < v a l u e > < i n t > 1 < / i n t > < / v a l u e > < / i t e m > < i t e m > < k e y > < s t r i n g > D a y   N a m e < / s t r i n g > < / k e y > < v a l u e > < i n t > 2 < / i n t > < / v a l u e > < / i t e m > < i t e m > < k e y > < s t r i n g > W e e k   o f   M o n t h < / s t r i n g > < / k e y > < v a l u e > < i n t > 3 < / i n t > < / v a l u e > < / i t e m > < i t e m > < k e y > < s t r i n g > K o d e   T r a n s a k s i < / s t r i n g > < / k e y > < v a l u e > < i n t > 4 < / i n t > < / v a l u e > < / i t e m > < i t e m > < k e y > < s t r i n g > K o d e   C a b a n g < / s t r i n g > < / k e y > < v a l u e > < i n t > 5 < / i n t > < / v a l u e > < / i t e m > < i t e m > < k e y > < s t r i n g > U r u t a n < / s t r i n g > < / k e y > < v a l u e > < i n t > 6 < / i n t > < / v a l u e > < / i t e m > < i t e m > < k e y > < s t r i n g > K o d e   P r o d u k < / s t r i n g > < / k e y > < v a l u e > < i n t > 7 < / i n t > < / v a l u e > < / i t e m > < i t e m > < k e y > < s t r i n g > K o d e   K a t e g o r i < / s t r i n g > < / k e y > < v a l u e > < i n t > 8 < / i n t > < / v a l u e > < / i t e m > < i t e m > < k e y > < s t r i n g > J u m l a h   P e m b e l i a n < / s t r i n g > < / k e y > < v a l u e > < i n t > 9 < / i n t > < / v a l u e > < / i t e m > < i t e m > < k e y > < s t r i n g > N a m a   P r o d u k < / s t r i n g > < / k e y > < v a l u e > < i n t > 1 0 < / i n t > < / v a l u e > < / i t e m > < i t e m > < k e y > < s t r i n g > H a r g a   A w a l < / s t r i n g > < / k e y > < v a l u e > < i n t > 1 1 < / i n t > < / v a l u e > < / i t e m > < i t e m > < k e y > < s t r i n g > N a m a   C a b a n g < / s t r i n g > < / k e y > < v a l u e > < i n t > 1 2 < / i n t > < / v a l u e > < / i t e m > < i t e m > < k e y > < s t r i n g > L o k a s i < / s t r i n g > < / k e y > < v a l u e > < i n t > 1 3 < / i n t > < / v a l u e > < / i t e m > < i t e m > < k e y > < s t r i n g > P r o v i n s i < / s t r i n g > < / k e y > < v a l u e > < i n t > 1 4 < / i n t > < / v a l u e > < / i t e m > < i t e m > < k e y > < s t r i n g > N a m a   K a t e g o r i < / s t r i n g > < / k e y > < v a l u e > < i n t > 1 5 < / i n t > < / v a l u e > < / i t e m > < i t e m > < k e y > < s t r i n g > R e v e n u e < / s t r i n g > < / k e y > < v a l u e > < i n t > 1 6 < / i n t > < / v a l u e > < / i t e m > < i t e m > < k e y > < s t r i n g > T i p e   L i b u r a n < / s t r i n g > < / k e y > < v a l u e > < i n t > 1 8 < / i n t > < / v a l u e > < / i t e m > < i t e m > < k e y > < s t r i n g > N a m a   L i b u r a n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8 7 a 7 5 0 e - 9 c 6 0 - 4 0 f b - b 8 c 1 - 7 b 4 2 4 6 5 f f b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7 a f 0 1 4 7 - 4 0 5 2 - 4 f 8 2 - 8 c f d - a 2 d 0 1 0 a a 8 1 a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4 T 2 0 : 4 1 : 1 6 . 5 7 5 1 1 6 7 + 0 7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c d c d d 1 7 - e 9 f f - 4 5 5 f - 8 4 1 9 - 3 2 6 1 4 c 8 3 5 a 4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e 0 6 9 4 3 5 - 5 a 2 f - 4 1 8 8 - 9 d 9 3 - f c b 9 0 5 5 9 1 d 8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u l l D a t a _ 7 7 4 4 e 2 1 6 - 7 3 9 9 - 4 d 0 b - 9 0 d 8 - 7 c 5 8 6 5 6 6 4 3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q u e   I D < / s t r i n g > < / k e y > < v a l u e > < i n t > 1 4 0 < / i n t > < / v a l u e > < / i t e m > < i t e m > < k e y > < s t r i n g > T a n g g a l   T r a n s a k s i < / s t r i n g > < / k e y > < v a l u e > < i n t > 2 0 7 < / i n t > < / v a l u e > < / i t e m > < i t e m > < k e y > < s t r i n g > K o d e   T r a n s a k s i < / s t r i n g > < / k e y > < v a l u e > < i n t > 1 8 5 < / i n t > < / v a l u e > < / i t e m > < i t e m > < k e y > < s t r i n g > K o d e   C a b a n g < / s t r i n g > < / k e y > < v a l u e > < i n t > 1 6 8 < / i n t > < / v a l u e > < / i t e m > < i t e m > < k e y > < s t r i n g > U r u t a n < / s t r i n g > < / k e y > < v a l u e > < i n t > 1 1 3 < / i n t > < / v a l u e > < / i t e m > < i t e m > < k e y > < s t r i n g > K o d e   P r o d u k < / s t r i n g > < / k e y > < v a l u e > < i n t > 1 6 5 < / i n t > < / v a l u e > < / i t e m > < i t e m > < k e y > < s t r i n g > K o d e   K a t e g o r i < / s t r i n g > < / k e y > < v a l u e > < i n t > 1 7 5 < / i n t > < / v a l u e > < / i t e m > < i t e m > < k e y > < s t r i n g > J u m l a h   P e m b e l i a n < / s t r i n g > < / k e y > < v a l u e > < i n t > 2 1 5 < / i n t > < / v a l u e > < / i t e m > < i t e m > < k e y > < s t r i n g > N a m a   P r o d u k < / s t r i n g > < / k e y > < v a l u e > < i n t > 1 7 3 < / i n t > < / v a l u e > < / i t e m > < i t e m > < k e y > < s t r i n g > H a r g a   A w a l < / s t r i n g > < / k e y > < v a l u e > < i n t > 1 5 3 < / i n t > < / v a l u e > < / i t e m > < i t e m > < k e y > < s t r i n g > N a m a   C a b a n g < / s t r i n g > < / k e y > < v a l u e > < i n t > 1 7 6 < / i n t > < / v a l u e > < / i t e m > < i t e m > < k e y > < s t r i n g > L o k a s i < / s t r i n g > < / k e y > < v a l u e > < i n t > 1 0 5 < / i n t > < / v a l u e > < / i t e m > < i t e m > < k e y > < s t r i n g > P r o v i n s i < / s t r i n g > < / k e y > < v a l u e > < i n t > 1 2 1 < / i n t > < / v a l u e > < / i t e m > < i t e m > < k e y > < s t r i n g > N a m a   K a t e g o r i < / s t r i n g > < / k e y > < v a l u e > < i n t > 1 8 3 < / i n t > < / v a l u e > < / i t e m > < i t e m > < k e y > < s t r i n g > R e v e n u e < / s t r i n g > < / k e y > < v a l u e > < i n t > 1 2 8 < / i n t > < / v a l u e > < / i t e m > < i t e m > < k e y > < s t r i n g > T a n g g a l   T r a n s a k s i   ( M o n t h ) < / s t r i n g > < / k e y > < v a l u e > < i n t > 2 8 8 < / i n t > < / v a l u e > < / i t e m > < i t e m > < k e y > < s t r i n g > T a n g g a l   T r a n s a k s i   ( M o n t h   I n d e x ) < / s t r i n g > < / k e y > < v a l u e > < i n t > 3 4 4 < / i n t > < / v a l u e > < / i t e m > < i t e m > < k e y > < s t r i n g > D a y   N a m e < / s t r i n g > < / k e y > < v a l u e > < i n t > 1 4 3 < / i n t > < / v a l u e > < / i t e m > < i t e m > < k e y > < s t r i n g > W e e k   o f   M o n t h < / s t r i n g > < / k e y > < v a l u e > < i n t > 1 9 1 < / i n t > < / v a l u e > < / i t e m > < / C o l u m n W i d t h s > < C o l u m n D i s p l a y I n d e x > < i t e m > < k e y > < s t r i n g > U n i q u e   I D < / s t r i n g > < / k e y > < v a l u e > < i n t > 0 < / i n t > < / v a l u e > < / i t e m > < i t e m > < k e y > < s t r i n g > T a n g g a l   T r a n s a k s i < / s t r i n g > < / k e y > < v a l u e > < i n t > 1 < / i n t > < / v a l u e > < / i t e m > < i t e m > < k e y > < s t r i n g > K o d e   T r a n s a k s i < / s t r i n g > < / k e y > < v a l u e > < i n t > 2 < / i n t > < / v a l u e > < / i t e m > < i t e m > < k e y > < s t r i n g > K o d e   C a b a n g < / s t r i n g > < / k e y > < v a l u e > < i n t > 3 < / i n t > < / v a l u e > < / i t e m > < i t e m > < k e y > < s t r i n g > U r u t a n < / s t r i n g > < / k e y > < v a l u e > < i n t > 4 < / i n t > < / v a l u e > < / i t e m > < i t e m > < k e y > < s t r i n g > K o d e   P r o d u k < / s t r i n g > < / k e y > < v a l u e > < i n t > 5 < / i n t > < / v a l u e > < / i t e m > < i t e m > < k e y > < s t r i n g > K o d e   K a t e g o r i < / s t r i n g > < / k e y > < v a l u e > < i n t > 6 < / i n t > < / v a l u e > < / i t e m > < i t e m > < k e y > < s t r i n g > J u m l a h   P e m b e l i a n < / s t r i n g > < / k e y > < v a l u e > < i n t > 7 < / i n t > < / v a l u e > < / i t e m > < i t e m > < k e y > < s t r i n g > N a m a   P r o d u k < / s t r i n g > < / k e y > < v a l u e > < i n t > 8 < / i n t > < / v a l u e > < / i t e m > < i t e m > < k e y > < s t r i n g > H a r g a   A w a l < / s t r i n g > < / k e y > < v a l u e > < i n t > 9 < / i n t > < / v a l u e > < / i t e m > < i t e m > < k e y > < s t r i n g > N a m a   C a b a n g < / s t r i n g > < / k e y > < v a l u e > < i n t > 1 0 < / i n t > < / v a l u e > < / i t e m > < i t e m > < k e y > < s t r i n g > L o k a s i < / s t r i n g > < / k e y > < v a l u e > < i n t > 1 1 < / i n t > < / v a l u e > < / i t e m > < i t e m > < k e y > < s t r i n g > P r o v i n s i < / s t r i n g > < / k e y > < v a l u e > < i n t > 1 2 < / i n t > < / v a l u e > < / i t e m > < i t e m > < k e y > < s t r i n g > N a m a   K a t e g o r i < / s t r i n g > < / k e y > < v a l u e > < i n t > 1 3 < / i n t > < / v a l u e > < / i t e m > < i t e m > < k e y > < s t r i n g > R e v e n u e < / s t r i n g > < / k e y > < v a l u e > < i n t > 1 4 < / i n t > < / v a l u e > < / i t e m > < i t e m > < k e y > < s t r i n g > T a n g g a l   T r a n s a k s i   ( M o n t h ) < / s t r i n g > < / k e y > < v a l u e > < i n t > 1 6 < / i n t > < / v a l u e > < / i t e m > < i t e m > < k e y > < s t r i n g > T a n g g a l   T r a n s a k s i   ( M o n t h   I n d e x ) < / s t r i n g > < / k e y > < v a l u e > < i n t > 1 5 < / i n t > < / v a l u e > < / i t e m > < i t e m > < k e y > < s t r i n g > D a y   N a m e < / s t r i n g > < / k e y > < v a l u e > < i n t > 1 7 < / i n t > < / v a l u e > < / i t e m > < i t e m > < k e y > < s t r i n g > W e e k   o f   M o n t h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l l D a t a _ 7 7 4 4 e 2 1 6 - 7 3 9 9 - 4 d 0 b - 9 0 d 8 - 7 c 5 8 6 5 6 6 4 3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l i d a y S a l e s _ 0 9 9 b 6 d 3 4 - 8 1 4 6 - 4 7 6 d - a 2 c 1 - 7 4 f d 8 2 8 8 a c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0 9 b 9 e d 6 - 4 d 2 e - 4 e 5 c - 9 b a f - 0 b d 7 7 3 c 9 3 9 1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2 3 f c 1 8 2 - 7 0 3 e - 4 a 4 d - 9 2 b b - a e e b 8 a d b 0 7 b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1 b 5 6 b 8 a - 2 2 6 a - 4 f 9 a - b 8 6 0 - e 3 d d e a d 2 b e c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H o l i d a y S a l e s _ 0 9 9 b 6 d 3 4 - 8 1 4 6 - 4 7 6 d - a 2 c 1 - 7 4 f d 8 2 8 8 a c 7 9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u l l D a t a & g t ; < / K e y > < / D i a g r a m O b j e c t K e y > < D i a g r a m O b j e c t K e y > < K e y > T a b l e s \ F u l l D a t a < / K e y > < / D i a g r a m O b j e c t K e y > < D i a g r a m O b j e c t K e y > < K e y > T a b l e s \ F u l l D a t a \ C o l u m n s \ U n i q u e   I D < / K e y > < / D i a g r a m O b j e c t K e y > < D i a g r a m O b j e c t K e y > < K e y > T a b l e s \ F u l l D a t a \ C o l u m n s \ T a n g g a l   T r a n s a k s i < / K e y > < / D i a g r a m O b j e c t K e y > < D i a g r a m O b j e c t K e y > < K e y > T a b l e s \ F u l l D a t a \ C o l u m n s \ D a y   N a m e < / K e y > < / D i a g r a m O b j e c t K e y > < D i a g r a m O b j e c t K e y > < K e y > T a b l e s \ F u l l D a t a \ C o l u m n s \ W e e k   o f   M o n t h < / K e y > < / D i a g r a m O b j e c t K e y > < D i a g r a m O b j e c t K e y > < K e y > T a b l e s \ F u l l D a t a \ C o l u m n s \ K o d e   T r a n s a k s i < / K e y > < / D i a g r a m O b j e c t K e y > < D i a g r a m O b j e c t K e y > < K e y > T a b l e s \ F u l l D a t a \ C o l u m n s \ K o d e   C a b a n g < / K e y > < / D i a g r a m O b j e c t K e y > < D i a g r a m O b j e c t K e y > < K e y > T a b l e s \ F u l l D a t a \ C o l u m n s \ U r u t a n < / K e y > < / D i a g r a m O b j e c t K e y > < D i a g r a m O b j e c t K e y > < K e y > T a b l e s \ F u l l D a t a \ C o l u m n s \ K o d e   P r o d u k < / K e y > < / D i a g r a m O b j e c t K e y > < D i a g r a m O b j e c t K e y > < K e y > T a b l e s \ F u l l D a t a \ C o l u m n s \ K o d e   K a t e g o r i < / K e y > < / D i a g r a m O b j e c t K e y > < D i a g r a m O b j e c t K e y > < K e y > T a b l e s \ F u l l D a t a \ C o l u m n s \ J u m l a h   P e m b e l i a n < / K e y > < / D i a g r a m O b j e c t K e y > < D i a g r a m O b j e c t K e y > < K e y > T a b l e s \ F u l l D a t a \ C o l u m n s \ N a m a   P r o d u k < / K e y > < / D i a g r a m O b j e c t K e y > < D i a g r a m O b j e c t K e y > < K e y > T a b l e s \ F u l l D a t a \ C o l u m n s \ H a r g a   A w a l < / K e y > < / D i a g r a m O b j e c t K e y > < D i a g r a m O b j e c t K e y > < K e y > T a b l e s \ F u l l D a t a \ C o l u m n s \ N a m a   C a b a n g < / K e y > < / D i a g r a m O b j e c t K e y > < D i a g r a m O b j e c t K e y > < K e y > T a b l e s \ F u l l D a t a \ C o l u m n s \ L o k a s i < / K e y > < / D i a g r a m O b j e c t K e y > < D i a g r a m O b j e c t K e y > < K e y > T a b l e s \ F u l l D a t a \ C o l u m n s \ P r o v i n s i < / K e y > < / D i a g r a m O b j e c t K e y > < D i a g r a m O b j e c t K e y > < K e y > T a b l e s \ F u l l D a t a \ C o l u m n s \ N a m a   K a t e g o r i < / K e y > < / D i a g r a m O b j e c t K e y > < D i a g r a m O b j e c t K e y > < K e y > T a b l e s \ F u l l D a t a \ C o l u m n s \ R e v e n u e < / K e y > < / D i a g r a m O b j e c t K e y > < D i a g r a m O b j e c t K e y > < K e y > T a b l e s \ F u l l D a t a \ C o l u m n s \ T a n g g a l   T r a n s a k s i   ( M o n t h   I n d e x ) < / K e y > < / D i a g r a m O b j e c t K e y > < D i a g r a m O b j e c t K e y > < K e y > T a b l e s \ F u l l D a t a \ C o l u m n s \ T a n g g a l   T r a n s a k s i   ( M o n t h ) < / K e y > < / D i a g r a m O b j e c t K e y > < D i a g r a m O b j e c t K e y > < K e y > T a b l e s \ F u l l D a t a \ M e a s u r e s \ T o t a l   R e v e n u e < / K e y > < / D i a g r a m O b j e c t K e y > < D i a g r a m O b j e c t K e y > < K e y > T a b l e s \ F u l l D a t a \ M e a s u r e s \ T o t a l   T r a n s a c t i o n < / K e y > < / D i a g r a m O b j e c t K e y > < D i a g r a m O b j e c t K e y > < K e y > T a b l e s \ F u l l D a t a \ M e a s u r e s \ A v e r a g e   S p e n d i n g < / K e y > < / D i a g r a m O b j e c t K e y > < D i a g r a m O b j e c t K e y > < K e y > T a b l e s \ F u l l D a t a \ M e a s u r e s \ D a i l y   R e v e n u e < / K e y > < / D i a g r a m O b j e c t K e y > < D i a g r a m O b j e c t K e y > < K e y > T a b l e s \ F u l l D a t a \ M e a s u r e s \ S u m   o f   R e v e n u e < / K e y > < / D i a g r a m O b j e c t K e y > < D i a g r a m O b j e c t K e y > < K e y > T a b l e s \ F u l l D a t a \ S u m   o f   R e v e n u e \ A d d i t i o n a l   I n f o \ I m p l i c i t   M e a s u r e < / K e y > < / D i a g r a m O b j e c t K e y > < D i a g r a m O b j e c t K e y > < K e y > T a b l e s \ F u l l D a t a \ M e a s u r e s \ S u m   o f   J u m l a h   P e m b e l i a n < / K e y > < / D i a g r a m O b j e c t K e y > < D i a g r a m O b j e c t K e y > < K e y > T a b l e s \ F u l l D a t a \ S u m   o f   J u m l a h   P e m b e l i a n \ A d d i t i o n a l   I n f o \ I m p l i c i t   M e a s u r e < / K e y > < / D i a g r a m O b j e c t K e y > < D i a g r a m O b j e c t K e y > < K e y > T a b l e s \ F u l l D a t a \ M e a s u r e s \ C o u n t   o f   U n i q u e   I D < / K e y > < / D i a g r a m O b j e c t K e y > < D i a g r a m O b j e c t K e y > < K e y > T a b l e s \ F u l l D a t a \ C o u n t   o f   U n i q u e   I D \ A d d i t i o n a l   I n f o \ I m p l i c i t   M e a s u r e < / K e y > < / D i a g r a m O b j e c t K e y > < D i a g r a m O b j e c t K e y > < K e y > T a b l e s \ F u l l D a t a \ M e a s u r e s \ D a i l y   O r d e r < / K e y > < / D i a g r a m O b j e c t K e y > < / A l l K e y s > < S e l e c t e d K e y s > < D i a g r a m O b j e c t K e y > < K e y > T a b l e s \ F u l l D a t a \ C o l u m n s \ T a n g g a l   T r a n s a k s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l l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u l l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T a n g g a l   T r a n s a k s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K o d e   T r a n s a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K o d e   C a b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U r u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K o d e   P r o d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K o d e  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J u m l a h   P e m b e l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N a m a   P r o d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H a r g a   A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N a m a   C a b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L o k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P r o v i n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N a m a  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T a n g g a l   T r a n s a k s i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l u m n s \ T a n g g a l   T r a n s a k s i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M e a s u r e s \ T o t a l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M e a s u r e s \ A v e r a g e   S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M e a s u r e s \ D a i l y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u l l D a t a \ M e a s u r e s \ S u m   o f   J u m l a h   P e m b e l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S u m   o f   J u m l a h   P e m b e l i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u l l D a t a \ M e a s u r e s \ C o u n t   o f  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D a t a \ C o u n t   o f   U n i q u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u l l D a t a \ M e a s u r e s \ D a i l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l l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l l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T r a n s a c t i o n < / K e y > < / D i a g r a m O b j e c t K e y > < D i a g r a m O b j e c t K e y > < K e y > M e a s u r e s \ T o t a l   T r a n s a c t i o n \ T a g I n f o \ F o r m u l a < / K e y > < / D i a g r a m O b j e c t K e y > < D i a g r a m O b j e c t K e y > < K e y > M e a s u r e s \ T o t a l   T r a n s a c t i o n \ T a g I n f o \ V a l u e < / K e y > < / D i a g r a m O b j e c t K e y > < D i a g r a m O b j e c t K e y > < K e y > M e a s u r e s \ A v e r a g e   S p e n d i n g < / K e y > < / D i a g r a m O b j e c t K e y > < D i a g r a m O b j e c t K e y > < K e y > M e a s u r e s \ A v e r a g e   S p e n d i n g \ T a g I n f o \ F o r m u l a < / K e y > < / D i a g r a m O b j e c t K e y > < D i a g r a m O b j e c t K e y > < K e y > M e a s u r e s \ A v e r a g e   S p e n d i n g \ T a g I n f o \ V a l u e < / K e y > < / D i a g r a m O b j e c t K e y > < D i a g r a m O b j e c t K e y > < K e y > M e a s u r e s \ D a i l y   R e v e n u e < / K e y > < / D i a g r a m O b j e c t K e y > < D i a g r a m O b j e c t K e y > < K e y > M e a s u r e s \ D a i l y   R e v e n u e \ T a g I n f o \ F o r m u l a < / K e y > < / D i a g r a m O b j e c t K e y > < D i a g r a m O b j e c t K e y > < K e y > M e a s u r e s \ D a i l y   R e v e n u e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J u m l a h   P e m b e l i a n < / K e y > < / D i a g r a m O b j e c t K e y > < D i a g r a m O b j e c t K e y > < K e y > M e a s u r e s \ S u m   o f   J u m l a h   P e m b e l i a n \ T a g I n f o \ F o r m u l a < / K e y > < / D i a g r a m O b j e c t K e y > < D i a g r a m O b j e c t K e y > < K e y > M e a s u r e s \ S u m   o f   J u m l a h   P e m b e l i a n \ T a g I n f o \ V a l u e < / K e y > < / D i a g r a m O b j e c t K e y > < D i a g r a m O b j e c t K e y > < K e y > M e a s u r e s \ C o u n t   o f   U n i q u e   I D < / K e y > < / D i a g r a m O b j e c t K e y > < D i a g r a m O b j e c t K e y > < K e y > M e a s u r e s \ C o u n t   o f   U n i q u e   I D \ T a g I n f o \ F o r m u l a < / K e y > < / D i a g r a m O b j e c t K e y > < D i a g r a m O b j e c t K e y > < K e y > M e a s u r e s \ C o u n t   o f   U n i q u e   I D \ T a g I n f o \ V a l u e < / K e y > < / D i a g r a m O b j e c t K e y > < D i a g r a m O b j e c t K e y > < K e y > M e a s u r e s \ C o u n t   o f   N a m a   P r o d u k < / K e y > < / D i a g r a m O b j e c t K e y > < D i a g r a m O b j e c t K e y > < K e y > M e a s u r e s \ C o u n t   o f   N a m a   P r o d u k \ T a g I n f o \ F o r m u l a < / K e y > < / D i a g r a m O b j e c t K e y > < D i a g r a m O b j e c t K e y > < K e y > M e a s u r e s \ C o u n t   o f   N a m a   P r o d u k \ T a g I n f o \ V a l u e < / K e y > < / D i a g r a m O b j e c t K e y > < D i a g r a m O b j e c t K e y > < K e y > C o l u m n s \ U n i q u e   I D < / K e y > < / D i a g r a m O b j e c t K e y > < D i a g r a m O b j e c t K e y > < K e y > C o l u m n s \ T a n g g a l   T r a n s a k s i < / K e y > < / D i a g r a m O b j e c t K e y > < D i a g r a m O b j e c t K e y > < K e y > C o l u m n s \ D a y   N a m e < / K e y > < / D i a g r a m O b j e c t K e y > < D i a g r a m O b j e c t K e y > < K e y > C o l u m n s \ W e e k   o f   M o n t h < / K e y > < / D i a g r a m O b j e c t K e y > < D i a g r a m O b j e c t K e y > < K e y > C o l u m n s \ K o d e   T r a n s a k s i < / K e y > < / D i a g r a m O b j e c t K e y > < D i a g r a m O b j e c t K e y > < K e y > C o l u m n s \ K o d e   C a b a n g < / K e y > < / D i a g r a m O b j e c t K e y > < D i a g r a m O b j e c t K e y > < K e y > C o l u m n s \ U r u t a n < / K e y > < / D i a g r a m O b j e c t K e y > < D i a g r a m O b j e c t K e y > < K e y > C o l u m n s \ K o d e   P r o d u k < / K e y > < / D i a g r a m O b j e c t K e y > < D i a g r a m O b j e c t K e y > < K e y > C o l u m n s \ K o d e   K a t e g o r i < / K e y > < / D i a g r a m O b j e c t K e y > < D i a g r a m O b j e c t K e y > < K e y > C o l u m n s \ J u m l a h   P e m b e l i a n < / K e y > < / D i a g r a m O b j e c t K e y > < D i a g r a m O b j e c t K e y > < K e y > C o l u m n s \ N a m a   P r o d u k < / K e y > < / D i a g r a m O b j e c t K e y > < D i a g r a m O b j e c t K e y > < K e y > C o l u m n s \ H a r g a   A w a l < / K e y > < / D i a g r a m O b j e c t K e y > < D i a g r a m O b j e c t K e y > < K e y > C o l u m n s \ N a m a   C a b a n g < / K e y > < / D i a g r a m O b j e c t K e y > < D i a g r a m O b j e c t K e y > < K e y > C o l u m n s \ L o k a s i < / K e y > < / D i a g r a m O b j e c t K e y > < D i a g r a m O b j e c t K e y > < K e y > C o l u m n s \ P r o v i n s i < / K e y > < / D i a g r a m O b j e c t K e y > < D i a g r a m O b j e c t K e y > < K e y > C o l u m n s \ N a m a   K a t e g o r i < / K e y > < / D i a g r a m O b j e c t K e y > < D i a g r a m O b j e c t K e y > < K e y > C o l u m n s \ R e v e n u e < / K e y > < / D i a g r a m O b j e c t K e y > < D i a g r a m O b j e c t K e y > < K e y > C o l u m n s \ T a n g g a l   T r a n s a k s i   ( M o n t h   I n d e x ) < / K e y > < / D i a g r a m O b j e c t K e y > < D i a g r a m O b j e c t K e y > < K e y > C o l u m n s \ T a n g g a l   T r a n s a k s i   ( M o n t h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J u m l a h   P e m b e l i a n & g t ; - & l t ; M e a s u r e s \ J u m l a h   P e m b e l i a n & g t ; < / K e y > < / D i a g r a m O b j e c t K e y > < D i a g r a m O b j e c t K e y > < K e y > L i n k s \ & l t ; C o l u m n s \ S u m   o f   J u m l a h   P e m b e l i a n & g t ; - & l t ; M e a s u r e s \ J u m l a h   P e m b e l i a n & g t ; \ C O L U M N < / K e y > < / D i a g r a m O b j e c t K e y > < D i a g r a m O b j e c t K e y > < K e y > L i n k s \ & l t ; C o l u m n s \ S u m   o f   J u m l a h   P e m b e l i a n & g t ; - & l t ; M e a s u r e s \ J u m l a h   P e m b e l i a n & g t ; \ M E A S U R E < / K e y > < / D i a g r a m O b j e c t K e y > < D i a g r a m O b j e c t K e y > < K e y > L i n k s \ & l t ; C o l u m n s \ C o u n t   o f   U n i q u e   I D & g t ; - & l t ; M e a s u r e s \ U n i q u e   I D & g t ; < / K e y > < / D i a g r a m O b j e c t K e y > < D i a g r a m O b j e c t K e y > < K e y > L i n k s \ & l t ; C o l u m n s \ C o u n t   o f   U n i q u e   I D & g t ; - & l t ; M e a s u r e s \ U n i q u e   I D & g t ; \ C O L U M N < / K e y > < / D i a g r a m O b j e c t K e y > < D i a g r a m O b j e c t K e y > < K e y > L i n k s \ & l t ; C o l u m n s \ C o u n t   o f   U n i q u e   I D & g t ; - & l t ; M e a s u r e s \ U n i q u e   I D & g t ; \ M E A S U R E < / K e y > < / D i a g r a m O b j e c t K e y > < D i a g r a m O b j e c t K e y > < K e y > L i n k s \ & l t ; C o l u m n s \ C o u n t   o f   N a m a   P r o d u k & g t ; - & l t ; M e a s u r e s \ N a m a   P r o d u k & g t ; < / K e y > < / D i a g r a m O b j e c t K e y > < D i a g r a m O b j e c t K e y > < K e y > L i n k s \ & l t ; C o l u m n s \ C o u n t   o f   N a m a   P r o d u k & g t ; - & l t ; M e a s u r e s \ N a m a   P r o d u k & g t ; \ C O L U M N < / K e y > < / D i a g r a m O b j e c t K e y > < D i a g r a m O b j e c t K e y > < K e y > L i n k s \ & l t ; C o l u m n s \ C o u n t   o f   N a m a   P r o d u k & g t ; - & l t ; M e a s u r e s \ N a m a   P r o d u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T r a n s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p e n d i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S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i l y   R e v e n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a i l y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i l y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m l a h   P e m b e l i a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u m l a h   P e m b e l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m l a h   P e m b e l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q u e   I D < / K e y > < / a : K e y > < a : V a l u e   i : t y p e = " M e a s u r e G r i d N o d e V i e w S t a t e "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n i q u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q u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a   P r o d u k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a   P r o d u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a   P r o d u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  T r a n s a k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T r a n s a k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C a b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u t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P r o d u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K a t e g o r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m l a h   P e m b e l i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  P r o d u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g a   A w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  C a b a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s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  K a t e g o r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  T r a n s a k s i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  T r a n s a k s i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m l a h   P e m b e l i a n & g t ; - & l t ; M e a s u r e s \ J u m l a h   P e m b e l i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u m l a h   P e m b e l i a n & g t ; - & l t ; M e a s u r e s \ J u m l a h   P e m b e l i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m l a h   P e m b e l i a n & g t ; - & l t ; M e a s u r e s \ J u m l a h   P e m b e l i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a   P r o d u k & g t ; - & l t ; M e a s u r e s \ N a m a   P r o d u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a   P r o d u k & g t ; - & l t ; M e a s u r e s \ N a m a   P r o d u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a   P r o d u k & g t ; - & l t ; M e a s u r e s \ N a m a   P r o d u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l i d a y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l i d a y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  2 < / K e y > < / D i a g r a m O b j e c t K e y > < D i a g r a m O b j e c t K e y > < K e y > M e a s u r e s \ S u m   o f   R e v e n u e   2 \ T a g I n f o \ F o r m u l a < / K e y > < / D i a g r a m O b j e c t K e y > < D i a g r a m O b j e c t K e y > < K e y > M e a s u r e s \ S u m   o f   R e v e n u e   2 \ T a g I n f o \ V a l u e < / K e y > < / D i a g r a m O b j e c t K e y > < D i a g r a m O b j e c t K e y > < K e y > M e a s u r e s \ S u m   o f   J u m l a h   P e m b e l i a n   2 < / K e y > < / D i a g r a m O b j e c t K e y > < D i a g r a m O b j e c t K e y > < K e y > M e a s u r e s \ S u m   o f   J u m l a h   P e m b e l i a n   2 \ T a g I n f o \ F o r m u l a < / K e y > < / D i a g r a m O b j e c t K e y > < D i a g r a m O b j e c t K e y > < K e y > M e a s u r e s \ S u m   o f   J u m l a h   P e m b e l i a n   2 \ T a g I n f o \ V a l u e < / K e y > < / D i a g r a m O b j e c t K e y > < D i a g r a m O b j e c t K e y > < K e y > C o l u m n s \ U n i q u e   I D < / K e y > < / D i a g r a m O b j e c t K e y > < D i a g r a m O b j e c t K e y > < K e y > C o l u m n s \ T a n g g a l   T r a n s a k s i < / K e y > < / D i a g r a m O b j e c t K e y > < D i a g r a m O b j e c t K e y > < K e y > C o l u m n s \ D a y   N a m e < / K e y > < / D i a g r a m O b j e c t K e y > < D i a g r a m O b j e c t K e y > < K e y > C o l u m n s \ W e e k   o f   M o n t h < / K e y > < / D i a g r a m O b j e c t K e y > < D i a g r a m O b j e c t K e y > < K e y > C o l u m n s \ K o d e   T r a n s a k s i < / K e y > < / D i a g r a m O b j e c t K e y > < D i a g r a m O b j e c t K e y > < K e y > C o l u m n s \ K o d e   C a b a n g < / K e y > < / D i a g r a m O b j e c t K e y > < D i a g r a m O b j e c t K e y > < K e y > C o l u m n s \ U r u t a n < / K e y > < / D i a g r a m O b j e c t K e y > < D i a g r a m O b j e c t K e y > < K e y > C o l u m n s \ K o d e   P r o d u k < / K e y > < / D i a g r a m O b j e c t K e y > < D i a g r a m O b j e c t K e y > < K e y > C o l u m n s \ K o d e   K a t e g o r i < / K e y > < / D i a g r a m O b j e c t K e y > < D i a g r a m O b j e c t K e y > < K e y > C o l u m n s \ J u m l a h   P e m b e l i a n < / K e y > < / D i a g r a m O b j e c t K e y > < D i a g r a m O b j e c t K e y > < K e y > C o l u m n s \ N a m a   P r o d u k < / K e y > < / D i a g r a m O b j e c t K e y > < D i a g r a m O b j e c t K e y > < K e y > C o l u m n s \ H a r g a   A w a l < / K e y > < / D i a g r a m O b j e c t K e y > < D i a g r a m O b j e c t K e y > < K e y > C o l u m n s \ N a m a   C a b a n g < / K e y > < / D i a g r a m O b j e c t K e y > < D i a g r a m O b j e c t K e y > < K e y > C o l u m n s \ L o k a s i < / K e y > < / D i a g r a m O b j e c t K e y > < D i a g r a m O b j e c t K e y > < K e y > C o l u m n s \ P r o v i n s i < / K e y > < / D i a g r a m O b j e c t K e y > < D i a g r a m O b j e c t K e y > < K e y > C o l u m n s \ N a m a   K a t e g o r i < / K e y > < / D i a g r a m O b j e c t K e y > < D i a g r a m O b j e c t K e y > < K e y > C o l u m n s \ R e v e n u e < / K e y > < / D i a g r a m O b j e c t K e y > < D i a g r a m O b j e c t K e y > < K e y > C o l u m n s \ N a m a   L i b u r a n < / K e y > < / D i a g r a m O b j e c t K e y > < D i a g r a m O b j e c t K e y > < K e y > C o l u m n s \ T i p e   L i b u r a n < / K e y > < / D i a g r a m O b j e c t K e y > < D i a g r a m O b j e c t K e y > < K e y > L i n k s \ & l t ; C o l u m n s \ S u m   o f   R e v e n u e   2 & g t ; - & l t ; M e a s u r e s \ R e v e n u e & g t ; < / K e y > < / D i a g r a m O b j e c t K e y > < D i a g r a m O b j e c t K e y > < K e y > L i n k s \ & l t ; C o l u m n s \ S u m   o f   R e v e n u e   2 & g t ; - & l t ; M e a s u r e s \ R e v e n u e & g t ; \ C O L U M N < / K e y > < / D i a g r a m O b j e c t K e y > < D i a g r a m O b j e c t K e y > < K e y > L i n k s \ & l t ; C o l u m n s \ S u m   o f   R e v e n u e   2 & g t ; - & l t ; M e a s u r e s \ R e v e n u e & g t ; \ M E A S U R E < / K e y > < / D i a g r a m O b j e c t K e y > < D i a g r a m O b j e c t K e y > < K e y > L i n k s \ & l t ; C o l u m n s \ S u m   o f   J u m l a h   P e m b e l i a n   2 & g t ; - & l t ; M e a s u r e s \ J u m l a h   P e m b e l i a n & g t ; < / K e y > < / D i a g r a m O b j e c t K e y > < D i a g r a m O b j e c t K e y > < K e y > L i n k s \ & l t ; C o l u m n s \ S u m   o f   J u m l a h   P e m b e l i a n   2 & g t ; - & l t ; M e a s u r e s \ J u m l a h   P e m b e l i a n & g t ; \ C O L U M N < / K e y > < / D i a g r a m O b j e c t K e y > < D i a g r a m O b j e c t K e y > < K e y > L i n k s \ & l t ; C o l u m n s \ S u m   o f   J u m l a h   P e m b e l i a n   2 & g t ; - & l t ; M e a s u r e s \ J u m l a h   P e m b e l i a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m l a h   P e m b e l i a n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u m l a h   P e m b e l i a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m l a h   P e m b e l i a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  T r a n s a k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T r a n s a k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C a b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u t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P r o d u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  K a t e g o r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m l a h   P e m b e l i a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  P r o d u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g a   A w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  C a b a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s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  K a t e g o r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  L i b u r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e   L i b u r a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  2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2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2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m l a h   P e m b e l i a n   2 & g t ; - & l t ; M e a s u r e s \ J u m l a h   P e m b e l i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u m l a h   P e m b e l i a n   2 & g t ; - & l t ; M e a s u r e s \ J u m l a h   P e m b e l i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m l a h   P e m b e l i a n   2 & g t ; - & l t ; M e a s u r e s \ J u m l a h   P e m b e l i a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c 1 6 4 c 5 8 - b 3 6 1 - 4 e e 3 - b a 4 4 - d 7 3 e 3 3 4 1 1 e f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f 6 9 2 b 1 8 - 5 3 e a - 4 1 2 3 - b f 9 b - 5 c b f b 8 5 3 b c d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u l l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l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T r a n s a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T r a n s a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C a b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u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P r o d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m l a h   P e m b e l i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  P r o d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g a   A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  C a b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T r a n s a k s i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T r a n s a k s i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l i d a y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l i d a y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T r a n s a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T r a n s a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C a b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u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P r o d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m l a h   P e m b e l i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  P r o d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g a   A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  C a b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  L i b u r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e   L i b u r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T r a n s a k s i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T r a n s a k s i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a 6 6 e 4 7 f - a 0 a 2 - 4 e b 3 - 9 f 5 9 - 2 4 1 7 d 6 8 7 0 3 3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  S p e n d i n g < / M e a s u r e N a m e > < D i s p l a y N a m e > A v e r a g e   S p e n d i n g < / D i s p l a y N a m e > < V i s i b l e > F a l s e < / V i s i b l e > < / i t e m > < i t e m > < M e a s u r e N a m e > D a i l y   R e v e n u e < / M e a s u r e N a m e > < D i s p l a y N a m e > D a i l y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E1F663A-0316-4C21-8378-72EA7C190659}">
  <ds:schemaRefs/>
</ds:datastoreItem>
</file>

<file path=customXml/itemProps10.xml><?xml version="1.0" encoding="utf-8"?>
<ds:datastoreItem xmlns:ds="http://schemas.openxmlformats.org/officeDocument/2006/customXml" ds:itemID="{D4276646-AA86-4FAD-BC97-22077553D02B}">
  <ds:schemaRefs/>
</ds:datastoreItem>
</file>

<file path=customXml/itemProps11.xml><?xml version="1.0" encoding="utf-8"?>
<ds:datastoreItem xmlns:ds="http://schemas.openxmlformats.org/officeDocument/2006/customXml" ds:itemID="{41F451E0-9997-4E0F-BF5B-9FDE3D2E7556}">
  <ds:schemaRefs/>
</ds:datastoreItem>
</file>

<file path=customXml/itemProps12.xml><?xml version="1.0" encoding="utf-8"?>
<ds:datastoreItem xmlns:ds="http://schemas.openxmlformats.org/officeDocument/2006/customXml" ds:itemID="{351A8A64-45CF-47FA-9B62-47E66CCD30FA}">
  <ds:schemaRefs/>
</ds:datastoreItem>
</file>

<file path=customXml/itemProps13.xml><?xml version="1.0" encoding="utf-8"?>
<ds:datastoreItem xmlns:ds="http://schemas.openxmlformats.org/officeDocument/2006/customXml" ds:itemID="{346B0BC3-10DF-420B-89D2-6463B4EB4F7B}">
  <ds:schemaRefs/>
</ds:datastoreItem>
</file>

<file path=customXml/itemProps14.xml><?xml version="1.0" encoding="utf-8"?>
<ds:datastoreItem xmlns:ds="http://schemas.openxmlformats.org/officeDocument/2006/customXml" ds:itemID="{1992E603-3F1A-495E-9229-098499B75564}">
  <ds:schemaRefs/>
</ds:datastoreItem>
</file>

<file path=customXml/itemProps15.xml><?xml version="1.0" encoding="utf-8"?>
<ds:datastoreItem xmlns:ds="http://schemas.openxmlformats.org/officeDocument/2006/customXml" ds:itemID="{19FA29E7-9C05-4B9E-A260-7E48F567C67D}">
  <ds:schemaRefs/>
</ds:datastoreItem>
</file>

<file path=customXml/itemProps16.xml><?xml version="1.0" encoding="utf-8"?>
<ds:datastoreItem xmlns:ds="http://schemas.openxmlformats.org/officeDocument/2006/customXml" ds:itemID="{4247252C-D532-4D78-B9B6-953EAB5DA204}">
  <ds:schemaRefs/>
</ds:datastoreItem>
</file>

<file path=customXml/itemProps17.xml><?xml version="1.0" encoding="utf-8"?>
<ds:datastoreItem xmlns:ds="http://schemas.openxmlformats.org/officeDocument/2006/customXml" ds:itemID="{92BA21FA-02AE-47C8-9AD7-796A29F04C0D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88E6E13-8732-483A-8FE5-FAE4F00C03AB}">
  <ds:schemaRefs/>
</ds:datastoreItem>
</file>

<file path=customXml/itemProps19.xml><?xml version="1.0" encoding="utf-8"?>
<ds:datastoreItem xmlns:ds="http://schemas.openxmlformats.org/officeDocument/2006/customXml" ds:itemID="{FD3B1FCC-7EDC-4805-833F-A51CC16A1743}">
  <ds:schemaRefs/>
</ds:datastoreItem>
</file>

<file path=customXml/itemProps2.xml><?xml version="1.0" encoding="utf-8"?>
<ds:datastoreItem xmlns:ds="http://schemas.openxmlformats.org/officeDocument/2006/customXml" ds:itemID="{63EF2FF4-47D8-4CCA-831E-F00C58C183F0}">
  <ds:schemaRefs/>
</ds:datastoreItem>
</file>

<file path=customXml/itemProps20.xml><?xml version="1.0" encoding="utf-8"?>
<ds:datastoreItem xmlns:ds="http://schemas.openxmlformats.org/officeDocument/2006/customXml" ds:itemID="{A5E6C2CD-FF5D-4338-944A-992FC1C86DEB}">
  <ds:schemaRefs/>
</ds:datastoreItem>
</file>

<file path=customXml/itemProps21.xml><?xml version="1.0" encoding="utf-8"?>
<ds:datastoreItem xmlns:ds="http://schemas.openxmlformats.org/officeDocument/2006/customXml" ds:itemID="{65924F42-6BC7-44C9-AFA3-665795D2314C}">
  <ds:schemaRefs/>
</ds:datastoreItem>
</file>

<file path=customXml/itemProps22.xml><?xml version="1.0" encoding="utf-8"?>
<ds:datastoreItem xmlns:ds="http://schemas.openxmlformats.org/officeDocument/2006/customXml" ds:itemID="{5783A64B-EF0F-46E0-B50F-D9F25495268D}">
  <ds:schemaRefs/>
</ds:datastoreItem>
</file>

<file path=customXml/itemProps23.xml><?xml version="1.0" encoding="utf-8"?>
<ds:datastoreItem xmlns:ds="http://schemas.openxmlformats.org/officeDocument/2006/customXml" ds:itemID="{FB1630B8-CD8C-489F-A62C-8AC23A8E9BCD}">
  <ds:schemaRefs/>
</ds:datastoreItem>
</file>

<file path=customXml/itemProps24.xml><?xml version="1.0" encoding="utf-8"?>
<ds:datastoreItem xmlns:ds="http://schemas.openxmlformats.org/officeDocument/2006/customXml" ds:itemID="{C240A843-D30B-4060-AF7F-7F159BE20492}">
  <ds:schemaRefs/>
</ds:datastoreItem>
</file>

<file path=customXml/itemProps25.xml><?xml version="1.0" encoding="utf-8"?>
<ds:datastoreItem xmlns:ds="http://schemas.openxmlformats.org/officeDocument/2006/customXml" ds:itemID="{0B288412-2563-4EC9-9921-6D57B056A455}">
  <ds:schemaRefs/>
</ds:datastoreItem>
</file>

<file path=customXml/itemProps26.xml><?xml version="1.0" encoding="utf-8"?>
<ds:datastoreItem xmlns:ds="http://schemas.openxmlformats.org/officeDocument/2006/customXml" ds:itemID="{F8F5A0BC-4287-417A-B59C-D36B5BC2EC2F}">
  <ds:schemaRefs/>
</ds:datastoreItem>
</file>

<file path=customXml/itemProps27.xml><?xml version="1.0" encoding="utf-8"?>
<ds:datastoreItem xmlns:ds="http://schemas.openxmlformats.org/officeDocument/2006/customXml" ds:itemID="{054B8666-80A8-4FAE-AB2B-23B1D45A2732}">
  <ds:schemaRefs/>
</ds:datastoreItem>
</file>

<file path=customXml/itemProps28.xml><?xml version="1.0" encoding="utf-8"?>
<ds:datastoreItem xmlns:ds="http://schemas.openxmlformats.org/officeDocument/2006/customXml" ds:itemID="{360215A3-371F-404F-907B-E3F9C1DE58B7}">
  <ds:schemaRefs/>
</ds:datastoreItem>
</file>

<file path=customXml/itemProps29.xml><?xml version="1.0" encoding="utf-8"?>
<ds:datastoreItem xmlns:ds="http://schemas.openxmlformats.org/officeDocument/2006/customXml" ds:itemID="{11EB9E94-06E4-42D5-8107-1AA7C0D95C65}">
  <ds:schemaRefs/>
</ds:datastoreItem>
</file>

<file path=customXml/itemProps3.xml><?xml version="1.0" encoding="utf-8"?>
<ds:datastoreItem xmlns:ds="http://schemas.openxmlformats.org/officeDocument/2006/customXml" ds:itemID="{986CE381-92B9-4F53-9299-EFC0E11F546F}">
  <ds:schemaRefs/>
</ds:datastoreItem>
</file>

<file path=customXml/itemProps30.xml><?xml version="1.0" encoding="utf-8"?>
<ds:datastoreItem xmlns:ds="http://schemas.openxmlformats.org/officeDocument/2006/customXml" ds:itemID="{6DF34DCD-1496-4305-8A82-149E425845CB}">
  <ds:schemaRefs/>
</ds:datastoreItem>
</file>

<file path=customXml/itemProps31.xml><?xml version="1.0" encoding="utf-8"?>
<ds:datastoreItem xmlns:ds="http://schemas.openxmlformats.org/officeDocument/2006/customXml" ds:itemID="{A87871E5-3FEE-4BB8-B238-016EC099507D}">
  <ds:schemaRefs/>
</ds:datastoreItem>
</file>

<file path=customXml/itemProps32.xml><?xml version="1.0" encoding="utf-8"?>
<ds:datastoreItem xmlns:ds="http://schemas.openxmlformats.org/officeDocument/2006/customXml" ds:itemID="{39DE5125-2B1A-4D4E-86AF-79C53F898421}">
  <ds:schemaRefs/>
</ds:datastoreItem>
</file>

<file path=customXml/itemProps33.xml><?xml version="1.0" encoding="utf-8"?>
<ds:datastoreItem xmlns:ds="http://schemas.openxmlformats.org/officeDocument/2006/customXml" ds:itemID="{E8CB4194-F8E0-4F6B-BBB9-D5862ACDF752}">
  <ds:schemaRefs/>
</ds:datastoreItem>
</file>

<file path=customXml/itemProps4.xml><?xml version="1.0" encoding="utf-8"?>
<ds:datastoreItem xmlns:ds="http://schemas.openxmlformats.org/officeDocument/2006/customXml" ds:itemID="{9CC50820-2998-439B-8AE1-5956A63D7083}">
  <ds:schemaRefs/>
</ds:datastoreItem>
</file>

<file path=customXml/itemProps5.xml><?xml version="1.0" encoding="utf-8"?>
<ds:datastoreItem xmlns:ds="http://schemas.openxmlformats.org/officeDocument/2006/customXml" ds:itemID="{DC623E7B-29E3-4B2C-8A58-AA91EEF8D9A5}">
  <ds:schemaRefs/>
</ds:datastoreItem>
</file>

<file path=customXml/itemProps6.xml><?xml version="1.0" encoding="utf-8"?>
<ds:datastoreItem xmlns:ds="http://schemas.openxmlformats.org/officeDocument/2006/customXml" ds:itemID="{15E33C37-3F94-4E99-90B8-8A9CDAF69287}">
  <ds:schemaRefs/>
</ds:datastoreItem>
</file>

<file path=customXml/itemProps7.xml><?xml version="1.0" encoding="utf-8"?>
<ds:datastoreItem xmlns:ds="http://schemas.openxmlformats.org/officeDocument/2006/customXml" ds:itemID="{73FD7969-587F-42E1-BA39-21E1195EDF9E}">
  <ds:schemaRefs/>
</ds:datastoreItem>
</file>

<file path=customXml/itemProps8.xml><?xml version="1.0" encoding="utf-8"?>
<ds:datastoreItem xmlns:ds="http://schemas.openxmlformats.org/officeDocument/2006/customXml" ds:itemID="{D15F5269-D762-48C8-8FED-F643346209EB}">
  <ds:schemaRefs/>
</ds:datastoreItem>
</file>

<file path=customXml/itemProps9.xml><?xml version="1.0" encoding="utf-8"?>
<ds:datastoreItem xmlns:ds="http://schemas.openxmlformats.org/officeDocument/2006/customXml" ds:itemID="{342ECBB0-09F0-4351-A72A-168E0626C4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ransaksi Penjualan</vt:lpstr>
      <vt:lpstr>Master Cabang</vt:lpstr>
      <vt:lpstr>Master Produk</vt:lpstr>
      <vt:lpstr>Kategori Produk</vt:lpstr>
      <vt:lpstr>Pivot_Data</vt:lpstr>
      <vt:lpstr>Holiday</vt:lpstr>
      <vt:lpstr>MBA</vt:lpstr>
      <vt:lpstr>Tabel_Lift</vt:lpstr>
      <vt:lpstr>DayWeek</vt:lpstr>
      <vt:lpstr>ProdOverview</vt:lpstr>
      <vt:lpstr>Dashboard</vt:lpstr>
      <vt:lpstr>Kalender Liburan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weRwe</dc:creator>
  <cp:lastModifiedBy>RweRwe</cp:lastModifiedBy>
  <dcterms:created xsi:type="dcterms:W3CDTF">2024-06-22T16:02:40Z</dcterms:created>
  <dcterms:modified xsi:type="dcterms:W3CDTF">2024-06-24T14:01:12Z</dcterms:modified>
</cp:coreProperties>
</file>